 <n v="1"/>
    <x v="1"/>
    <n v="1.1661577000049801"/>
    <s v="Acierto"/>
  </r>
  <r>
    <x v="15"/>
    <x v="1"/>
    <n v="9"/>
    <x v="1"/>
    <x v="1"/>
    <x v="1"/>
    <s v="Comisión"/>
    <n v="0"/>
    <n v="100"/>
    <s v="Comisión"/>
    <n v="0"/>
    <n v="100"/>
    <s v="Comisión"/>
    <n v="0"/>
    <n v="100"/>
    <s v="Acierto"/>
    <n v="0"/>
    <n v="0"/>
    <s v="Memoria_identidad_RC"/>
    <n v="1"/>
    <x v="2"/>
    <n v="0.90009239997016199"/>
    <s v="Acierto"/>
  </r>
  <r>
    <x v="15"/>
    <x v="1"/>
    <n v="9"/>
    <x v="1"/>
    <x v="1"/>
    <x v="1"/>
    <s v="Comisión"/>
    <n v="0"/>
    <n v="100"/>
    <s v="Comisión"/>
    <n v="0"/>
    <n v="100"/>
    <s v="Comisión"/>
    <n v="0"/>
    <n v="100"/>
    <s v="Acierto"/>
    <n v="0"/>
    <n v="0"/>
    <s v="Memoria_identidad_RC"/>
    <n v="1"/>
    <x v="3"/>
    <n v="1.2990770000033001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73706319998018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6345969996182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741748999804201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6754640002036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73706319998018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6345969996182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741748999804201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6754640002036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73706319998018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6345969996182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741748999804201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6754640002036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73706319998018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6345969996182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741748999804201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6754640002036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1028821000363598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9539540000259801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831962000112901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303093000082299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1028821000363598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9539540000259801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831962000112901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303093000082299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1028821000363598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9539540000259801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831962000112901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303093000082299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1028821000363598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9539540000259801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831962000112901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303093000082299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3801919999532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286997000104701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5002089999616102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86099799990188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3801919999532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286997000104701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5002089999616102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86099799990188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3801919999532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286997000104701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5002089999616102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86099799990188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3801919999532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286997000104701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5002089999616102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86099799990188"/>
    <s v="Acierto"/>
  </r>
  <r>
    <x v="15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59943309996742"/>
    <s v="Acierto"/>
  </r>
  <r>
    <x v="15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0.98609580000629604"/>
    <s v="Acierto"/>
  </r>
  <r>
    <x v="15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83787859999574699"/>
    <s v="Acierto"/>
  </r>
  <r>
    <x v="15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59943309996742"/>
    <s v="Comisión"/>
  </r>
  <r>
    <x v="15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0.98609580000629604"/>
    <s v="Comisión"/>
  </r>
  <r>
    <x v="15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83787859999574699"/>
    <s v="Comisión"/>
  </r>
  <r>
    <x v="15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59943309996742"/>
    <s v="Acierto"/>
  </r>
  <r>
    <x v="15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0.98609580000629604"/>
    <s v="Acierto"/>
  </r>
  <r>
    <x v="15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83787859999574699"/>
    <s v="Acierto"/>
  </r>
  <r>
    <x v="15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59943309996742"/>
    <s v="Acierto"/>
  </r>
  <r>
    <x v="15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0.98609580000629604"/>
    <s v="Acierto"/>
  </r>
  <r>
    <x v="15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83787859999574699"/>
    <s v="Acierto"/>
  </r>
  <r>
    <x v="1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7711700000072499"/>
    <s v="Acierto"/>
  </r>
  <r>
    <x v="1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22186340000189"/>
    <s v="Acierto"/>
  </r>
  <r>
    <x v="1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6643702000001199"/>
    <s v="Acierto"/>
  </r>
  <r>
    <x v="1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19616439999663"/>
    <s v="Acierto"/>
  </r>
  <r>
    <x v="1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7711700000072499"/>
    <s v="Comisión"/>
  </r>
  <r>
    <x v="1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22186340000189"/>
    <s v="Comisión"/>
  </r>
  <r>
    <x v="1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6643702000001199"/>
    <s v="Comisión"/>
  </r>
  <r>
    <x v="1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19616439999663"/>
    <s v="Comisión"/>
  </r>
  <r>
    <x v="1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7711700000072499"/>
    <s v="Acierto"/>
  </r>
  <r>
    <x v="1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22186340000189"/>
    <s v="Acierto"/>
  </r>
  <r>
    <x v="1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6643702000001199"/>
    <s v="Acierto"/>
  </r>
  <r>
    <x v="1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19616439999663"/>
    <s v="Acierto"/>
  </r>
  <r>
    <x v="1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7711700000072499"/>
    <s v="Acierto"/>
  </r>
  <r>
    <x v="1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22186340000189"/>
    <s v="Acierto"/>
  </r>
  <r>
    <x v="1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6643702000001199"/>
    <s v="Acierto"/>
  </r>
  <r>
    <x v="1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19616439999663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371373999980201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0155099999683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6519059999263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3880769999814198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371373999980201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0155099999683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6519059999263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3880769999814198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371373999980201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0155099999683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6519059999263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3880769999814198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371373999980201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0155099999683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6519059999263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3880769999814198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967316000052898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504046999994801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050723000109402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7069050000282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967316000052898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504046999994801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050723000109402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7069050000282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967316000052898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504046999994801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050723000109402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7069050000282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967316000052898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504046999994801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050723000109402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7069050000282"/>
    <s v="Acierto"/>
  </r>
  <r>
    <x v="16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2239319000073001"/>
    <s v="Acierto"/>
  </r>
  <r>
    <x v="16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1948667000105999"/>
    <s v="Acierto"/>
  </r>
  <r>
    <x v="16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97261079998861499"/>
    <s v="Acierto"/>
  </r>
  <r>
    <x v="16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2239319000073001"/>
    <s v="Comisión"/>
  </r>
  <r>
    <x v="16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1948667000105999"/>
    <s v="Comisión"/>
  </r>
  <r>
    <x v="16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97261079998861499"/>
    <s v="Comisión"/>
  </r>
  <r>
    <x v="16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2239319000073001"/>
    <s v="Acierto"/>
  </r>
  <r>
    <x v="16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1948667000105999"/>
    <s v="Acierto"/>
  </r>
  <r>
    <x v="16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97261079998861499"/>
    <s v="Acierto"/>
  </r>
  <r>
    <x v="16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2239319000073001"/>
    <s v="Acierto"/>
  </r>
  <r>
    <x v="16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1948667000105999"/>
    <s v="Acierto"/>
  </r>
  <r>
    <x v="16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97261079998861499"/>
    <s v="Acierto"/>
  </r>
  <r>
    <x v="1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4960321999969799"/>
    <s v="Acierto"/>
  </r>
  <r>
    <x v="1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018404000118601"/>
    <s v="Acierto"/>
  </r>
  <r>
    <x v="1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1741349998919"/>
    <s v="Acierto"/>
  </r>
  <r>
    <x v="1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9907980000425596"/>
    <s v="Acierto"/>
  </r>
  <r>
    <x v="1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4960321999969799"/>
    <s v="Acierto"/>
  </r>
  <r>
    <x v="1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018404000118601"/>
    <s v="Acierto"/>
  </r>
  <r>
    <x v="1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1741349998919"/>
    <s v="Acierto"/>
  </r>
  <r>
    <x v="1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9907980000425596"/>
    <s v="Acierto"/>
  </r>
  <r>
    <x v="1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4960321999969799"/>
    <s v="Acierto"/>
  </r>
  <r>
    <x v="1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018404000118601"/>
    <s v="Acierto"/>
  </r>
  <r>
    <x v="1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1741349998919"/>
    <s v="Acierto"/>
  </r>
  <r>
    <x v="1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9907980000425596"/>
    <s v="Acierto"/>
  </r>
  <r>
    <x v="1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4960321999969799"/>
    <s v="Acierto"/>
  </r>
  <r>
    <x v="1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018404000118601"/>
    <s v="Acierto"/>
  </r>
  <r>
    <x v="1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1741349998919"/>
    <s v="Acierto"/>
  </r>
  <r>
    <x v="1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9907980000425596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987109999899901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9317905999923799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0177610000537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83565899994573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987109999899901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9317905999923799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0177610000537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83565899994573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987109999899901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9317905999923799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0177610000537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83565899994573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987109999899901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9317905999923799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0177610000537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83565899994573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246640999976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594313000008599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2638720000104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3423959999054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246640999976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594313000008599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2638720000104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3423959999054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246640999976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594313000008599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2638720000104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3423959999054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246640999976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594313000008599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2638720000104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3423959999054"/>
    <s v="Acierto"/>
  </r>
  <r>
    <x v="16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4536455999914299"/>
    <s v="Acierto"/>
  </r>
  <r>
    <x v="16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20060809999995"/>
    <s v="Acierto"/>
  </r>
  <r>
    <x v="16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0350374999979901"/>
    <s v="Acierto"/>
  </r>
  <r>
    <x v="16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84632810000039105"/>
    <s v="Acierto"/>
  </r>
  <r>
    <x v="16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4536455999914299"/>
    <s v="Comisión"/>
  </r>
  <r>
    <x v="16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20060809999995"/>
    <s v="Comisión"/>
  </r>
  <r>
    <x v="16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0350374999979901"/>
    <s v="Comisión"/>
  </r>
  <r>
    <x v="16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84632810000039105"/>
    <s v="Comisión"/>
  </r>
  <r>
    <x v="16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4536455999914299"/>
    <s v="Acierto"/>
  </r>
  <r>
    <x v="16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20060809999995"/>
    <s v="Acierto"/>
  </r>
  <r>
    <x v="16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0350374999979901"/>
    <s v="Acierto"/>
  </r>
  <r>
    <x v="16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84632810000039105"/>
    <s v="Acierto"/>
  </r>
  <r>
    <x v="16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4536455999914299"/>
    <s v="Acierto"/>
  </r>
  <r>
    <x v="16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20060809999995"/>
    <s v="Acierto"/>
  </r>
  <r>
    <x v="16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0350374999979901"/>
    <s v="Acierto"/>
  </r>
  <r>
    <x v="16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84632810000039105"/>
    <s v="Acierto"/>
  </r>
  <r>
    <x v="1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5949607999937101"/>
    <s v="Acierto"/>
  </r>
  <r>
    <x v="1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3054330000013501"/>
    <s v="Acierto"/>
  </r>
  <r>
    <x v="1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5044839999754"/>
    <s v="Acierto"/>
  </r>
  <r>
    <x v="1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5949607999937101"/>
    <s v="Comisión"/>
  </r>
  <r>
    <x v="1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3054330000013501"/>
    <s v="Comisión"/>
  </r>
  <r>
    <x v="1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5044839999754"/>
    <s v="Comisión"/>
  </r>
  <r>
    <x v="1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5949607999937101"/>
    <s v="Acierto"/>
  </r>
  <r>
    <x v="1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3054330000013501"/>
    <s v="Acierto"/>
  </r>
  <r>
    <x v="1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5044839999754"/>
    <s v="Acierto"/>
  </r>
  <r>
    <x v="1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5949607999937101"/>
    <s v="Acierto"/>
  </r>
  <r>
    <x v="1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3054330000013501"/>
    <s v="Acierto"/>
  </r>
  <r>
    <x v="1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5044839999754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280408000078702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6319049999874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858059999969502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4805810000689201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280408000078702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6319049999874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858059999969502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4805810000689201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280408000078702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6319049999874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858059999969502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4805810000689201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280408000078702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6319049999874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858059999969502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4805810000689201"/>
    <s v="Acierto"/>
  </r>
  <r>
    <x v="16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43870889999379"/>
    <s v="Comisión"/>
  </r>
  <r>
    <x v="16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961303800009773"/>
    <s v="Comisión"/>
  </r>
  <r>
    <x v="16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7009474999940699"/>
    <s v="Comisión"/>
  </r>
  <r>
    <x v="16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3439530000032303"/>
    <s v="Comisión"/>
  </r>
  <r>
    <x v="16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43870889999379"/>
    <s v="Acierto"/>
  </r>
  <r>
    <x v="16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961303800009773"/>
    <s v="Acierto"/>
  </r>
  <r>
    <x v="16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7009474999940699"/>
    <s v="Acierto"/>
  </r>
  <r>
    <x v="16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3439530000032303"/>
    <s v="Acierto"/>
  </r>
  <r>
    <x v="16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43870889999379"/>
    <s v="Acierto"/>
  </r>
  <r>
    <x v="16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961303800009773"/>
    <s v="Acierto"/>
  </r>
  <r>
    <x v="16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7009474999940699"/>
    <s v="Acierto"/>
  </r>
  <r>
    <x v="16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3439530000032303"/>
    <s v="Acierto"/>
  </r>
  <r>
    <x v="16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43870889999379"/>
    <s v="Acierto"/>
  </r>
  <r>
    <x v="16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961303800009773"/>
    <s v="Acierto"/>
  </r>
  <r>
    <x v="16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7009474999940699"/>
    <s v="Acierto"/>
  </r>
  <r>
    <x v="16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3439530000032303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5769513999984999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0344589999294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565329000004501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9160159998864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5769513999984999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0344589999294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565329000004501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9160159998864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5769513999984999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0344589999294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565329000004501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9160159998864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5769513999984999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0344589999294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565329000004501"/>
    <s v="Acierto"/>
  </r>
  <r>
    <x v="1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9160159998864"/>
    <s v="Acierto"/>
  </r>
  <r>
    <x v="1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4314127999969002"/>
    <s v="Acierto"/>
  </r>
  <r>
    <x v="1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719865000020901"/>
    <s v="Acierto"/>
  </r>
  <r>
    <x v="1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711825999925999"/>
    <s v="Acierto"/>
  </r>
  <r>
    <x v="1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0035430000571"/>
    <s v="Acierto"/>
  </r>
  <r>
    <x v="1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4314127999969002"/>
    <s v="Acierto"/>
  </r>
  <r>
    <x v="1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719865000020901"/>
    <s v="Acierto"/>
  </r>
  <r>
    <x v="1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711825999925999"/>
    <s v="Acierto"/>
  </r>
  <r>
    <x v="1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0035430000571"/>
    <s v="Acierto"/>
  </r>
  <r>
    <x v="1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4314127999969002"/>
    <s v="Acierto"/>
  </r>
  <r>
    <x v="1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719865000020901"/>
    <s v="Acierto"/>
  </r>
  <r>
    <x v="1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711825999925999"/>
    <s v="Acierto"/>
  </r>
  <r>
    <x v="1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0035430000571"/>
    <s v="Acierto"/>
  </r>
  <r>
    <x v="1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4314127999969002"/>
    <s v="Acierto"/>
  </r>
  <r>
    <x v="1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719865000020901"/>
    <s v="Acierto"/>
  </r>
  <r>
    <x v="1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711825999925999"/>
    <s v="Acierto"/>
  </r>
  <r>
    <x v="1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0035430000571"/>
    <s v="Acierto"/>
  </r>
  <r>
    <x v="16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0.846475400001509"/>
    <s v="Comisión"/>
  </r>
  <r>
    <x v="16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3.0826914000062899"/>
    <s v="Comisión"/>
  </r>
  <r>
    <x v="16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85017259999585804"/>
    <s v="Comisión"/>
  </r>
  <r>
    <x v="16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0.846475400001509"/>
    <s v="Acierto"/>
  </r>
  <r>
    <x v="16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3.0826914000062899"/>
    <s v="Acierto"/>
  </r>
  <r>
    <x v="16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85017259999585804"/>
    <s v="Acierto"/>
  </r>
  <r>
    <x v="16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0.846475400001509"/>
    <s v="Acierto"/>
  </r>
  <r>
    <x v="16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3.0826914000062899"/>
    <s v="Acierto"/>
  </r>
  <r>
    <x v="16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85017259999585804"/>
    <s v="Acierto"/>
  </r>
  <r>
    <x v="16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0.846475400001509"/>
    <s v="Acierto"/>
  </r>
  <r>
    <x v="16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3.0826914000062899"/>
    <s v="Acierto"/>
  </r>
  <r>
    <x v="16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85017259999585804"/>
    <s v="Acierto"/>
  </r>
  <r>
    <x v="16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5694962999987099"/>
    <s v="Comisión"/>
  </r>
  <r>
    <x v="16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97011940000811503"/>
    <s v="Comisión"/>
  </r>
  <r>
    <x v="16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0001952000020502"/>
    <s v="Comisión"/>
  </r>
  <r>
    <x v="16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67091240000445"/>
    <s v="Comisión"/>
  </r>
  <r>
    <x v="16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5694962999987099"/>
    <s v="Acierto"/>
  </r>
  <r>
    <x v="16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97011940000811503"/>
    <s v="Acierto"/>
  </r>
  <r>
    <x v="16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0001952000020502"/>
    <s v="Acierto"/>
  </r>
  <r>
    <x v="16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67091240000445"/>
    <s v="Acierto"/>
  </r>
  <r>
    <x v="16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5694962999987099"/>
    <s v="Acierto"/>
  </r>
  <r>
    <x v="16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97011940000811503"/>
    <s v="Acierto"/>
  </r>
  <r>
    <x v="16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0001952000020502"/>
    <s v="Acierto"/>
  </r>
  <r>
    <x v="16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67091240000445"/>
    <s v="Acierto"/>
  </r>
  <r>
    <x v="16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5694962999987099"/>
    <s v="Acierto"/>
  </r>
  <r>
    <x v="16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97011940000811503"/>
    <s v="Acierto"/>
  </r>
  <r>
    <x v="16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0001952000020502"/>
    <s v="Acierto"/>
  </r>
  <r>
    <x v="16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67091240000445"/>
    <s v="Acierto"/>
  </r>
  <r>
    <x v="16"/>
    <x v="1"/>
    <n v="8"/>
    <x v="1"/>
    <x v="2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2.6332681999920098"/>
    <s v="Comisión"/>
  </r>
  <r>
    <x v="16"/>
    <x v="1"/>
    <n v="8"/>
    <x v="1"/>
    <x v="2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0.69629179999173996"/>
    <s v="Comisión"/>
  </r>
  <r>
    <x v="16"/>
    <x v="1"/>
    <n v="8"/>
    <x v="1"/>
    <x v="2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2.6332681999920098"/>
    <s v="Comisión"/>
  </r>
  <r>
    <x v="16"/>
    <x v="1"/>
    <n v="8"/>
    <x v="1"/>
    <x v="2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0.69629179999173996"/>
    <s v="Comisión"/>
  </r>
  <r>
    <x v="16"/>
    <x v="1"/>
    <n v="8"/>
    <x v="1"/>
    <x v="2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2.6332681999920098"/>
    <s v="Acierto"/>
  </r>
  <r>
    <x v="16"/>
    <x v="1"/>
    <n v="8"/>
    <x v="1"/>
    <x v="2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0.69629179999173996"/>
    <s v="Acierto"/>
  </r>
  <r>
    <x v="16"/>
    <x v="1"/>
    <n v="8"/>
    <x v="1"/>
    <x v="2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2.6332681999920098"/>
    <s v="Acierto"/>
  </r>
  <r>
    <x v="16"/>
    <x v="1"/>
    <n v="8"/>
    <x v="1"/>
    <x v="2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0.69629179999173996"/>
    <s v="Acierto"/>
  </r>
  <r>
    <x v="16"/>
    <x v="1"/>
    <n v="8"/>
    <x v="2"/>
    <x v="1"/>
    <x v="1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0"/>
    <n v="3.3792770000000001"/>
    <s v="Comisión"/>
  </r>
  <r>
    <x v="16"/>
    <x v="1"/>
    <n v="8"/>
    <x v="2"/>
    <x v="1"/>
    <x v="1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1"/>
    <n v="1.70233830000506"/>
    <s v="Comisión"/>
  </r>
  <r>
    <x v="16"/>
    <x v="1"/>
    <n v="8"/>
    <x v="2"/>
    <x v="1"/>
    <x v="1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2"/>
    <n v="1.46764980000443"/>
    <s v="Comisión"/>
  </r>
  <r>
    <x v="16"/>
    <x v="1"/>
    <n v="8"/>
    <x v="2"/>
    <x v="1"/>
    <x v="1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3"/>
    <n v="0.965711600001668"/>
    <s v="Comisión"/>
  </r>
  <r>
    <x v="16"/>
    <x v="1"/>
    <n v="8"/>
    <x v="2"/>
    <x v="1"/>
    <x v="1"/>
    <s v="Comisión"/>
    <n v="0"/>
    <n v="100"/>
    <s v="Comisión"/>
    <n v="0"/>
    <n v="100"/>
    <s v="Comisión"/>
    <n v="0"/>
    <n v="100"/>
    <s v="Acierto"/>
    <n v="0"/>
    <n v="0"/>
    <s v="Memoria_emocion_RC"/>
    <n v="0"/>
    <x v="0"/>
    <n v="3.3792770000000001"/>
    <s v="Comisión"/>
  </r>
  <r>
    <x v="16"/>
    <x v="1"/>
    <n v="8"/>
    <x v="2"/>
    <x v="1"/>
    <x v="1"/>
    <s v="Comisión"/>
    <n v="0"/>
    <n v="100"/>
    <s v="Comisión"/>
    <n v="0"/>
    <n v="100"/>
    <s v="Comisión"/>
    <n v="0"/>
    <n v="100"/>
    <s v="Acierto"/>
    <n v="0"/>
    <n v="0"/>
    <s v="Memoria_emocion_RC"/>
    <n v="0"/>
    <x v="1"/>
    <n v="1.70233830000506"/>
    <s v="Comisión"/>
  </r>
  <r>
    <x v="16"/>
    <x v="1"/>
    <n v="8"/>
    <x v="2"/>
    <x v="1"/>
    <x v="1"/>
    <s v="Comisión"/>
    <n v="0"/>
    <n v="100"/>
    <s v="Comisión"/>
    <n v="0"/>
    <n v="100"/>
    <s v="Comisión"/>
    <n v="0"/>
    <n v="100"/>
    <s v="Acierto"/>
    <n v="0"/>
    <n v="0"/>
    <s v="Memoria_emocion_RC"/>
    <n v="0"/>
    <x v="2"/>
    <n v="1.46764980000443"/>
    <s v="Comisión"/>
  </r>
  <r>
    <x v="16"/>
    <x v="1"/>
    <n v="8"/>
    <x v="2"/>
    <x v="1"/>
    <x v="1"/>
    <s v="Comisión"/>
    <n v="0"/>
    <n v="100"/>
    <s v="Comisión"/>
    <n v="0"/>
    <n v="100"/>
    <s v="Comisión"/>
    <n v="0"/>
    <n v="100"/>
    <s v="Acierto"/>
    <n v="0"/>
    <n v="0"/>
    <s v="Memoria_emocion_RC"/>
    <n v="0"/>
    <x v="3"/>
    <n v="0.965711600001668"/>
    <s v="Comisión"/>
  </r>
  <r>
    <x v="16"/>
    <x v="1"/>
    <n v="8"/>
    <x v="2"/>
    <x v="1"/>
    <x v="1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0"/>
    <n v="3.3792770000000001"/>
    <s v="Comisión"/>
  </r>
  <r>
    <x v="16"/>
    <x v="1"/>
    <n v="8"/>
    <x v="2"/>
    <x v="1"/>
    <x v="1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1"/>
    <n v="1.70233830000506"/>
    <s v="Comisión"/>
  </r>
  <r>
    <x v="16"/>
    <x v="1"/>
    <n v="8"/>
    <x v="2"/>
    <x v="1"/>
    <x v="1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2"/>
    <n v="1.46764980000443"/>
    <s v="Comisión"/>
  </r>
  <r>
    <x v="16"/>
    <x v="1"/>
    <n v="8"/>
    <x v="2"/>
    <x v="1"/>
    <x v="1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3"/>
    <n v="0.965711600001668"/>
    <s v="Comisión"/>
  </r>
  <r>
    <x v="16"/>
    <x v="1"/>
    <n v="8"/>
    <x v="2"/>
    <x v="1"/>
    <x v="1"/>
    <s v="Comisión"/>
    <n v="0"/>
    <n v="100"/>
    <s v="Comisión"/>
    <n v="0"/>
    <n v="100"/>
    <s v="Comisión"/>
    <n v="0"/>
    <n v="100"/>
    <s v="Acierto"/>
    <n v="0"/>
    <n v="0"/>
    <s v="Memoria_identidad_RC"/>
    <n v="1"/>
    <x v="0"/>
    <n v="3.3792770000000001"/>
    <s v="Acierto"/>
  </r>
  <r>
    <x v="16"/>
    <x v="1"/>
    <n v="8"/>
    <x v="2"/>
    <x v="1"/>
    <x v="1"/>
    <s v="Comisión"/>
    <n v="0"/>
    <n v="100"/>
    <s v="Comisión"/>
    <n v="0"/>
    <n v="100"/>
    <s v="Comisión"/>
    <n v="0"/>
    <n v="100"/>
    <s v="Acierto"/>
    <n v="0"/>
    <n v="0"/>
    <s v="Memoria_identidad_RC"/>
    <n v="1"/>
    <x v="1"/>
    <n v="1.70233830000506"/>
    <s v="Acierto"/>
  </r>
  <r>
    <x v="16"/>
    <x v="1"/>
    <n v="8"/>
    <x v="2"/>
    <x v="1"/>
    <x v="1"/>
    <s v="Comisión"/>
    <n v="0"/>
    <n v="100"/>
    <s v="Comisión"/>
    <n v="0"/>
    <n v="100"/>
    <s v="Comisión"/>
    <n v="0"/>
    <n v="100"/>
    <s v="Acierto"/>
    <n v="0"/>
    <n v="0"/>
    <s v="Memoria_identidad_RC"/>
    <n v="1"/>
    <x v="2"/>
    <n v="1.46764980000443"/>
    <s v="Acierto"/>
  </r>
  <r>
    <x v="16"/>
    <x v="1"/>
    <n v="8"/>
    <x v="2"/>
    <x v="1"/>
    <x v="1"/>
    <s v="Comisión"/>
    <n v="0"/>
    <n v="100"/>
    <s v="Comisión"/>
    <n v="0"/>
    <n v="100"/>
    <s v="Comisión"/>
    <n v="0"/>
    <n v="100"/>
    <s v="Acierto"/>
    <n v="0"/>
    <n v="0"/>
    <s v="Memoria_identidad_RC"/>
    <n v="1"/>
    <x v="3"/>
    <n v="0.965711600001668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073726000031401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989418999932201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0.99728650000179098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634470000019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073726000031401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989418999932201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0.99728650000179098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634470000019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073726000031401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989418999932201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0.99728650000179098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634470000019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073726000031401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989418999932201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0.99728650000179098"/>
    <s v="Acierto"/>
  </r>
  <r>
    <x v="1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634470000019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56580789999861"/>
    <s v="Comisión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4961107999988501"/>
    <s v="Comisión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2108467999933001"/>
    <s v="Comisión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700677600005292"/>
    <s v="Comisión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56580789999861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4961107999988501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2108467999933001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700677600005292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56580789999861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4961107999988501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2108467999933001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700677600005292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56580789999861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4961107999988501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2108467999933001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700677600005292"/>
    <s v="Acierto"/>
  </r>
  <r>
    <x v="1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2848703000054198"/>
    <s v="Comisión"/>
  </r>
  <r>
    <x v="1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1962754000123801"/>
    <s v="Comisión"/>
  </r>
  <r>
    <x v="1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51586669999232"/>
    <s v="Comisión"/>
  </r>
  <r>
    <x v="1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2848703000054198"/>
    <s v="Comisión"/>
  </r>
  <r>
    <x v="1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1962754000123801"/>
    <s v="Comisión"/>
  </r>
  <r>
    <x v="1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51586669999232"/>
    <s v="Comisión"/>
  </r>
  <r>
    <x v="1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2848703000054198"/>
    <s v="Acierto"/>
  </r>
  <r>
    <x v="1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1962754000123801"/>
    <s v="Acierto"/>
  </r>
  <r>
    <x v="1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51586669999232"/>
    <s v="Acierto"/>
  </r>
  <r>
    <x v="1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2848703000054198"/>
    <s v="Acierto"/>
  </r>
  <r>
    <x v="1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1962754000123801"/>
    <s v="Acierto"/>
  </r>
  <r>
    <x v="1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51586669999232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4014881000039101"/>
    <s v="Comisión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87928850000025705"/>
    <s v="Comisión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3091151999979"/>
    <s v="Comisión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4688070000556697"/>
    <s v="Comisión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4014881000039101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87928850000025705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3091151999979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4688070000556697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4014881000039101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87928850000025705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3091151999979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4688070000556697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4014881000039101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87928850000025705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3091151999979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4688070000556697"/>
    <s v="Acierto"/>
  </r>
  <r>
    <x v="16"/>
    <x v="1"/>
    <n v="8"/>
    <x v="0"/>
    <x v="1"/>
    <x v="1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0"/>
    <n v="1.87923469999805"/>
    <s v="Acierto"/>
  </r>
  <r>
    <x v="16"/>
    <x v="1"/>
    <n v="8"/>
    <x v="0"/>
    <x v="1"/>
    <x v="1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1"/>
    <n v="1.58555889999843"/>
    <s v="Acierto"/>
  </r>
  <r>
    <x v="16"/>
    <x v="1"/>
    <n v="8"/>
    <x v="0"/>
    <x v="1"/>
    <x v="1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2"/>
    <n v="2.70723879999422"/>
    <s v="Acierto"/>
  </r>
  <r>
    <x v="16"/>
    <x v="1"/>
    <n v="8"/>
    <x v="0"/>
    <x v="1"/>
    <x v="1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3"/>
    <n v="0.66690409999864597"/>
    <s v="Acierto"/>
  </r>
  <r>
    <x v="16"/>
    <x v="1"/>
    <n v="8"/>
    <x v="0"/>
    <x v="1"/>
    <x v="1"/>
    <s v="Acierto"/>
    <n v="0"/>
    <n v="0"/>
    <s v="Comisión"/>
    <n v="0"/>
    <n v="100"/>
    <s v="Comisión"/>
    <n v="0"/>
    <n v="100"/>
    <s v="Acierto"/>
    <n v="0"/>
    <n v="0"/>
    <s v="Memoria_emocion_RC"/>
    <n v="0"/>
    <x v="0"/>
    <n v="1.87923469999805"/>
    <s v="Comisión"/>
  </r>
  <r>
    <x v="16"/>
    <x v="1"/>
    <n v="8"/>
    <x v="0"/>
    <x v="1"/>
    <x v="1"/>
    <s v="Acierto"/>
    <n v="0"/>
    <n v="0"/>
    <s v="Comisión"/>
    <n v="0"/>
    <n v="100"/>
    <s v="Comisión"/>
    <n v="0"/>
    <n v="100"/>
    <s v="Acierto"/>
    <n v="0"/>
    <n v="0"/>
    <s v="Memoria_emocion_RC"/>
    <n v="0"/>
    <x v="1"/>
    <n v="1.58555889999843"/>
    <s v="Comisión"/>
  </r>
  <r>
    <x v="16"/>
    <x v="1"/>
    <n v="8"/>
    <x v="0"/>
    <x v="1"/>
    <x v="1"/>
    <s v="Acierto"/>
    <n v="0"/>
    <n v="0"/>
    <s v="Comisión"/>
    <n v="0"/>
    <n v="100"/>
    <s v="Comisión"/>
    <n v="0"/>
    <n v="100"/>
    <s v="Acierto"/>
    <n v="0"/>
    <n v="0"/>
    <s v="Memoria_emocion_RC"/>
    <n v="0"/>
    <x v="2"/>
    <n v="2.70723879999422"/>
    <s v="Comisión"/>
  </r>
  <r>
    <x v="16"/>
    <x v="1"/>
    <n v="8"/>
    <x v="0"/>
    <x v="1"/>
    <x v="1"/>
    <s v="Acierto"/>
    <n v="0"/>
    <n v="0"/>
    <s v="Comisión"/>
    <n v="0"/>
    <n v="100"/>
    <s v="Comisión"/>
    <n v="0"/>
    <n v="100"/>
    <s v="Acierto"/>
    <n v="0"/>
    <n v="0"/>
    <s v="Memoria_emocion_RC"/>
    <n v="0"/>
    <x v="3"/>
    <n v="0.66690409999864597"/>
    <s v="Comisión"/>
  </r>
  <r>
    <x v="16"/>
    <x v="1"/>
    <n v="8"/>
    <x v="0"/>
    <x v="1"/>
    <x v="1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0"/>
    <n v="1.87923469999805"/>
    <s v="Comisión"/>
  </r>
  <r>
    <x v="16"/>
    <x v="1"/>
    <n v="8"/>
    <x v="0"/>
    <x v="1"/>
    <x v="1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1"/>
    <n v="1.58555889999843"/>
    <s v="Comisión"/>
  </r>
  <r>
    <x v="16"/>
    <x v="1"/>
    <n v="8"/>
    <x v="0"/>
    <x v="1"/>
    <x v="1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2"/>
    <n v="2.70723879999422"/>
    <s v="Comisión"/>
  </r>
  <r>
    <x v="16"/>
    <x v="1"/>
    <n v="8"/>
    <x v="0"/>
    <x v="1"/>
    <x v="1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3"/>
    <n v="0.66690409999864597"/>
    <s v="Comisión"/>
  </r>
  <r>
    <x v="16"/>
    <x v="1"/>
    <n v="8"/>
    <x v="0"/>
    <x v="1"/>
    <x v="1"/>
    <s v="Acierto"/>
    <n v="0"/>
    <n v="0"/>
    <s v="Comisión"/>
    <n v="0"/>
    <n v="100"/>
    <s v="Comisión"/>
    <n v="0"/>
    <n v="100"/>
    <s v="Acierto"/>
    <n v="0"/>
    <n v="0"/>
    <s v="Memoria_identidad_RC"/>
    <n v="1"/>
    <x v="0"/>
    <n v="1.87923469999805"/>
    <s v="Acierto"/>
  </r>
  <r>
    <x v="16"/>
    <x v="1"/>
    <n v="8"/>
    <x v="0"/>
    <x v="1"/>
    <x v="1"/>
    <s v="Acierto"/>
    <n v="0"/>
    <n v="0"/>
    <s v="Comisión"/>
    <n v="0"/>
    <n v="100"/>
    <s v="Comisión"/>
    <n v="0"/>
    <n v="100"/>
    <s v="Acierto"/>
    <n v="0"/>
    <n v="0"/>
    <s v="Memoria_identidad_RC"/>
    <n v="1"/>
    <x v="1"/>
    <n v="1.58555889999843"/>
    <s v="Acierto"/>
  </r>
  <r>
    <x v="16"/>
    <x v="1"/>
    <n v="8"/>
    <x v="0"/>
    <x v="1"/>
    <x v="1"/>
    <s v="Acierto"/>
    <n v="0"/>
    <n v="0"/>
    <s v="Comisión"/>
    <n v="0"/>
    <n v="100"/>
    <s v="Comisión"/>
    <n v="0"/>
    <n v="100"/>
    <s v="Acierto"/>
    <n v="0"/>
    <n v="0"/>
    <s v="Memoria_identidad_RC"/>
    <n v="1"/>
    <x v="2"/>
    <n v="2.70723879999422"/>
    <s v="Acierto"/>
  </r>
  <r>
    <x v="16"/>
    <x v="1"/>
    <n v="8"/>
    <x v="0"/>
    <x v="1"/>
    <x v="1"/>
    <s v="Acierto"/>
    <n v="0"/>
    <n v="0"/>
    <s v="Comisión"/>
    <n v="0"/>
    <n v="100"/>
    <s v="Comisión"/>
    <n v="0"/>
    <n v="100"/>
    <s v="Acierto"/>
    <n v="0"/>
    <n v="0"/>
    <s v="Memoria_identidad_RC"/>
    <n v="1"/>
    <x v="3"/>
    <n v="0.66690409999864597"/>
    <s v="Acierto"/>
  </r>
  <r>
    <x v="1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96187930001178"/>
    <s v="Acierto"/>
  </r>
  <r>
    <x v="1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0.84563099998922497"/>
    <s v="Acierto"/>
  </r>
  <r>
    <x v="1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9705364999972499"/>
    <s v="Acierto"/>
  </r>
  <r>
    <x v="1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01651019998826"/>
    <s v="Acierto"/>
  </r>
  <r>
    <x v="1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96187930001178"/>
    <s v="Acierto"/>
  </r>
  <r>
    <x v="1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0.84563099998922497"/>
    <s v="Acierto"/>
  </r>
  <r>
    <x v="1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9705364999972499"/>
    <s v="Acierto"/>
  </r>
  <r>
    <x v="1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01651019998826"/>
    <s v="Acierto"/>
  </r>
  <r>
    <x v="1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96187930001178"/>
    <s v="Comisión"/>
  </r>
  <r>
    <x v="1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0.84563099998922497"/>
    <s v="Comisión"/>
  </r>
  <r>
    <x v="1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9705364999972499"/>
    <s v="Comisión"/>
  </r>
  <r>
    <x v="1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01651019998826"/>
    <s v="Comisión"/>
  </r>
  <r>
    <x v="1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96187930001178"/>
    <s v="Acierto"/>
  </r>
  <r>
    <x v="1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0.84563099998922497"/>
    <s v="Acierto"/>
  </r>
  <r>
    <x v="1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9705364999972499"/>
    <s v="Acierto"/>
  </r>
  <r>
    <x v="1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01651019998826"/>
    <s v="Acierto"/>
  </r>
  <r>
    <x v="16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0"/>
    <n v="1.5011570000060599"/>
    <s v="Acierto"/>
  </r>
  <r>
    <x v="16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1"/>
    <n v="1.0745180999947399"/>
    <s v="Acierto"/>
  </r>
  <r>
    <x v="16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2"/>
    <n v="3.4080840999959001"/>
    <s v="Acierto"/>
  </r>
  <r>
    <x v="16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3"/>
    <n v="1.68606710000312"/>
    <s v="Acierto"/>
  </r>
  <r>
    <x v="16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s v="Memoria_emocion_RC"/>
    <n v="1"/>
    <x v="0"/>
    <n v="1.5011570000060599"/>
    <s v="Acierto"/>
  </r>
  <r>
    <x v="16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s v="Memoria_emocion_RC"/>
    <n v="1"/>
    <x v="1"/>
    <n v="1.0745180999947399"/>
    <s v="Acierto"/>
  </r>
  <r>
    <x v="16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s v="Memoria_emocion_RC"/>
    <n v="1"/>
    <x v="2"/>
    <n v="3.4080840999959001"/>
    <s v="Acierto"/>
  </r>
  <r>
    <x v="16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s v="Memoria_emocion_RC"/>
    <n v="1"/>
    <x v="3"/>
    <n v="1.68606710000312"/>
    <s v="Acierto"/>
  </r>
  <r>
    <x v="16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0"/>
    <n v="1.5011570000060599"/>
    <s v="Comisión"/>
  </r>
  <r>
    <x v="16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1"/>
    <n v="1.0745180999947399"/>
    <s v="Comisión"/>
  </r>
  <r>
    <x v="16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2"/>
    <n v="3.4080840999959001"/>
    <s v="Comisión"/>
  </r>
  <r>
    <x v="16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3"/>
    <n v="1.68606710000312"/>
    <s v="Comisión"/>
  </r>
  <r>
    <x v="16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s v="Memoria_identidad_RC"/>
    <n v="0"/>
    <x v="0"/>
    <n v="1.5011570000060599"/>
    <s v="Comisión"/>
  </r>
  <r>
    <x v="16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s v="Memoria_identidad_RC"/>
    <n v="0"/>
    <x v="1"/>
    <n v="1.0745180999947399"/>
    <s v="Comisión"/>
  </r>
  <r>
    <x v="16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s v="Memoria_identidad_RC"/>
    <n v="0"/>
    <x v="2"/>
    <n v="3.4080840999959001"/>
    <s v="Comisión"/>
  </r>
  <r>
    <x v="16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s v="Memoria_identidad_RC"/>
    <n v="0"/>
    <x v="3"/>
    <n v="1.68606710000312"/>
    <s v="Comisión"/>
  </r>
  <r>
    <x v="16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0"/>
    <n v="3.8417527999990799"/>
    <s v="Comisión"/>
  </r>
  <r>
    <x v="16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1"/>
    <n v="1.66031209999346"/>
    <s v="Comisión"/>
  </r>
  <r>
    <x v="16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2"/>
    <n v="2.4279224999918299"/>
    <s v="Comisión"/>
  </r>
  <r>
    <x v="16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3"/>
    <n v="1.25862799999595"/>
    <s v="Comisión"/>
  </r>
  <r>
    <x v="16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0"/>
    <n v="3.8417527999990799"/>
    <s v="Acierto"/>
  </r>
  <r>
    <x v="16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1"/>
    <n v="1.66031209999346"/>
    <s v="Acierto"/>
  </r>
  <r>
    <x v="16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2"/>
    <n v="2.4279224999918299"/>
    <s v="Acierto"/>
  </r>
  <r>
    <x v="16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3"/>
    <n v="1.25862799999595"/>
    <s v="Acierto"/>
  </r>
  <r>
    <x v="16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0"/>
    <n v="3.8417527999990799"/>
    <s v="Comisión"/>
  </r>
  <r>
    <x v="16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1"/>
    <n v="1.66031209999346"/>
    <s v="Comisión"/>
  </r>
  <r>
    <x v="16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2"/>
    <n v="2.4279224999918299"/>
    <s v="Comisión"/>
  </r>
  <r>
    <x v="16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3"/>
    <n v="1.25862799999595"/>
    <s v="Comisión"/>
  </r>
  <r>
    <x v="16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0"/>
    <n v="3.8417527999990799"/>
    <s v="Acierto"/>
  </r>
  <r>
    <x v="16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1"/>
    <n v="1.66031209999346"/>
    <s v="Acierto"/>
  </r>
  <r>
    <x v="16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2"/>
    <n v="2.4279224999918299"/>
    <s v="Acierto"/>
  </r>
  <r>
    <x v="16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3"/>
    <n v="1.25862799999595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2385356000013399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1528247000096501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89450389999547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8285927000106299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2385356000013399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1528247000096501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89450389999547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8285927000106299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2385356000013399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1528247000096501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89450389999547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8285927000106299"/>
    <s v="Acierto"/>
  </r>
  <r>
    <x v="1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2385356000013399"/>
    <s v="Comisión"/>
  </r>
  <r>
    <x v="1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1528247000096501"/>
    <s v="Comisión"/>
  </r>
  <r>
    <x v="1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89450389999547"/>
    <s v="Comisión"/>
  </r>
  <r>
    <x v="1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8285927000106299"/>
    <s v="Comisión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8444317000103099"/>
    <s v="Comisión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5951651000068501"/>
    <s v="Comisión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49920229999406"/>
    <s v="Comisión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98263920001045302"/>
    <s v="Comisión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8444317000103099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5951651000068501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49920229999406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98263920001045302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8444317000103099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5951651000068501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49920229999406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98263920001045302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8444317000103099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5951651000068501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49920229999406"/>
    <s v="Acierto"/>
  </r>
  <r>
    <x v="16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98263920001045302"/>
    <s v="Acierto"/>
  </r>
  <r>
    <x v="16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36372389999451"/>
    <s v="Comisión"/>
  </r>
  <r>
    <x v="16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1.3829868999891901"/>
    <s v="Comisión"/>
  </r>
  <r>
    <x v="16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0.73474860000715103"/>
    <s v="Comisión"/>
  </r>
  <r>
    <x v="16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36372389999451"/>
    <s v="Comisión"/>
  </r>
  <r>
    <x v="16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1.3829868999891901"/>
    <s v="Comisión"/>
  </r>
  <r>
    <x v="16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0.73474860000715103"/>
    <s v="Comisión"/>
  </r>
  <r>
    <x v="16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36372389999451"/>
    <s v="Acierto"/>
  </r>
  <r>
    <x v="16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1.3829868999891901"/>
    <s v="Acierto"/>
  </r>
  <r>
    <x v="16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0.73474860000715103"/>
    <s v="Acierto"/>
  </r>
  <r>
    <x v="16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36372389999451"/>
    <s v="Acierto"/>
  </r>
  <r>
    <x v="16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1.3829868999891901"/>
    <s v="Acierto"/>
  </r>
  <r>
    <x v="16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0.73474860000715103"/>
    <s v="Acierto"/>
  </r>
  <r>
    <x v="1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55767270000069"/>
    <s v="Acierto"/>
  </r>
  <r>
    <x v="1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484776999946901"/>
    <s v="Acierto"/>
  </r>
  <r>
    <x v="1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7132743999973101"/>
    <s v="Acierto"/>
  </r>
  <r>
    <x v="1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701700000005"/>
    <s v="Acierto"/>
  </r>
  <r>
    <x v="1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55767270000069"/>
    <s v="Acierto"/>
  </r>
  <r>
    <x v="1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484776999946901"/>
    <s v="Acierto"/>
  </r>
  <r>
    <x v="1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7132743999973101"/>
    <s v="Acierto"/>
  </r>
  <r>
    <x v="1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701700000005"/>
    <s v="Acierto"/>
  </r>
  <r>
    <x v="1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55767270000069"/>
    <s v="Acierto"/>
  </r>
  <r>
    <x v="1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484776999946901"/>
    <s v="Acierto"/>
  </r>
  <r>
    <x v="1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7132743999973101"/>
    <s v="Acierto"/>
  </r>
  <r>
    <x v="1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701700000005"/>
    <s v="Acierto"/>
  </r>
  <r>
    <x v="1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55767270000069"/>
    <s v="Acierto"/>
  </r>
  <r>
    <x v="1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484776999946901"/>
    <s v="Acierto"/>
  </r>
  <r>
    <x v="1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7132743999973101"/>
    <s v="Acierto"/>
  </r>
  <r>
    <x v="1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701700000005"/>
    <s v="Acierto"/>
  </r>
  <r>
    <x v="16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8297995000029901"/>
    <s v="Acierto"/>
  </r>
  <r>
    <x v="16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84339080000063"/>
    <s v="Acierto"/>
  </r>
  <r>
    <x v="16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8000604999979199"/>
    <s v="Acierto"/>
  </r>
  <r>
    <x v="16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8297995000029901"/>
    <s v="Comisión"/>
  </r>
  <r>
    <x v="16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84339080000063"/>
    <s v="Comisión"/>
  </r>
  <r>
    <x v="16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8000604999979199"/>
    <s v="Comisión"/>
  </r>
  <r>
    <x v="16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8297995000029901"/>
    <s v="Acierto"/>
  </r>
  <r>
    <x v="16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84339080000063"/>
    <s v="Acierto"/>
  </r>
  <r>
    <x v="16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8000604999979199"/>
    <s v="Acierto"/>
  </r>
  <r>
    <x v="16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8297995000029901"/>
    <s v="Acierto"/>
  </r>
  <r>
    <x v="16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84339080000063"/>
    <s v="Acierto"/>
  </r>
  <r>
    <x v="16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8000604999979199"/>
    <s v="Acierto"/>
  </r>
  <r>
    <x v="21"/>
    <x v="0"/>
    <n v="10"/>
    <x v="0"/>
    <x v="0"/>
    <x v="0"/>
    <s v="Acierto"/>
    <n v="0"/>
    <n v="0"/>
    <s v="Comisión"/>
    <n v="0"/>
    <n v="100"/>
    <s v="Acierto"/>
    <n v="0"/>
    <n v="0"/>
    <s v="Omisión"/>
    <n v="100"/>
    <n v="0"/>
    <s v="Emparejamiento_emocion_RC"/>
    <n v="1"/>
    <x v="0"/>
    <n v="1.92974139999932"/>
    <s v="Acierto"/>
  </r>
  <r>
    <x v="21"/>
    <x v="0"/>
    <n v="10"/>
    <x v="0"/>
    <x v="0"/>
    <x v="0"/>
    <s v="Acierto"/>
    <n v="0"/>
    <n v="0"/>
    <s v="Comisión"/>
    <n v="0"/>
    <n v="100"/>
    <s v="Acierto"/>
    <n v="0"/>
    <n v="0"/>
    <s v="Omisión"/>
    <n v="100"/>
    <n v="0"/>
    <s v="Emparejamiento_emocion_RC"/>
    <n v="1"/>
    <x v="1"/>
    <n v="1.4346588000007601"/>
    <s v="Acierto"/>
  </r>
  <r>
    <x v="21"/>
    <x v="0"/>
    <n v="10"/>
    <x v="0"/>
    <x v="0"/>
    <x v="0"/>
    <s v="Acierto"/>
    <n v="0"/>
    <n v="0"/>
    <s v="Comisión"/>
    <n v="0"/>
    <n v="100"/>
    <s v="Acierto"/>
    <n v="0"/>
    <n v="0"/>
    <s v="Omisión"/>
    <n v="100"/>
    <n v="0"/>
    <s v="Emparejamiento_emocion_RC"/>
    <n v="1"/>
    <x v="2"/>
    <n v="1.5426842000015299"/>
    <s v="Acierto"/>
  </r>
  <r>
    <x v="21"/>
    <x v="0"/>
    <n v="10"/>
    <x v="0"/>
    <x v="0"/>
    <x v="0"/>
    <s v="Acierto"/>
    <n v="0"/>
    <n v="0"/>
    <s v="Comisión"/>
    <n v="0"/>
    <n v="100"/>
    <s v="Acierto"/>
    <n v="0"/>
    <n v="0"/>
    <s v="Omisión"/>
    <n v="100"/>
    <n v="0"/>
    <s v="Memoria_emocion_RC"/>
    <n v="0"/>
    <x v="0"/>
    <n v="1.92974139999932"/>
    <s v="Comisión"/>
  </r>
  <r>
    <x v="21"/>
    <x v="0"/>
    <n v="10"/>
    <x v="0"/>
    <x v="0"/>
    <x v="0"/>
    <s v="Acierto"/>
    <n v="0"/>
    <n v="0"/>
    <s v="Comisión"/>
    <n v="0"/>
    <n v="100"/>
    <s v="Acierto"/>
    <n v="0"/>
    <n v="0"/>
    <s v="Omisión"/>
    <n v="100"/>
    <n v="0"/>
    <s v="Memoria_emocion_RC"/>
    <n v="0"/>
    <x v="1"/>
    <n v="1.4346588000007601"/>
    <s v="Comisión"/>
  </r>
  <r>
    <x v="21"/>
    <x v="0"/>
    <n v="10"/>
    <x v="0"/>
    <x v="0"/>
    <x v="0"/>
    <s v="Acierto"/>
    <n v="0"/>
    <n v="0"/>
    <s v="Comisión"/>
    <n v="0"/>
    <n v="100"/>
    <s v="Acierto"/>
    <n v="0"/>
    <n v="0"/>
    <s v="Omisión"/>
    <n v="100"/>
    <n v="0"/>
    <s v="Memoria_emocion_RC"/>
    <n v="0"/>
    <x v="2"/>
    <n v="1.5426842000015299"/>
    <s v="Comisión"/>
  </r>
  <r>
    <x v="21"/>
    <x v="0"/>
    <n v="10"/>
    <x v="0"/>
    <x v="0"/>
    <x v="0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0"/>
    <n v="1.92974139999932"/>
    <s v="Acierto"/>
  </r>
  <r>
    <x v="21"/>
    <x v="0"/>
    <n v="10"/>
    <x v="0"/>
    <x v="0"/>
    <x v="0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1"/>
    <n v="1.4346588000007601"/>
    <s v="Acierto"/>
  </r>
  <r>
    <x v="21"/>
    <x v="0"/>
    <n v="10"/>
    <x v="0"/>
    <x v="0"/>
    <x v="0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2"/>
    <n v="1.5426842000015299"/>
    <s v="Acierto"/>
  </r>
  <r>
    <x v="21"/>
    <x v="0"/>
    <n v="10"/>
    <x v="0"/>
    <x v="0"/>
    <x v="0"/>
    <s v="Acierto"/>
    <n v="0"/>
    <n v="0"/>
    <s v="Comisión"/>
    <n v="0"/>
    <n v="100"/>
    <s v="Acierto"/>
    <n v="0"/>
    <n v="0"/>
    <s v="Omisión"/>
    <n v="100"/>
    <n v="0"/>
    <s v="Memoria_identidad_RC"/>
    <n v="0"/>
    <x v="0"/>
    <n v="1.92974139999932"/>
    <s v="Comisión"/>
  </r>
  <r>
    <x v="21"/>
    <x v="0"/>
    <n v="10"/>
    <x v="0"/>
    <x v="0"/>
    <x v="0"/>
    <s v="Acierto"/>
    <n v="0"/>
    <n v="0"/>
    <s v="Comisión"/>
    <n v="0"/>
    <n v="100"/>
    <s v="Acierto"/>
    <n v="0"/>
    <n v="0"/>
    <s v="Omisión"/>
    <n v="100"/>
    <n v="0"/>
    <s v="Memoria_identidad_RC"/>
    <n v="0"/>
    <x v="1"/>
    <n v="1.4346588000007601"/>
    <s v="Comisión"/>
  </r>
  <r>
    <x v="21"/>
    <x v="0"/>
    <n v="10"/>
    <x v="0"/>
    <x v="0"/>
    <x v="0"/>
    <s v="Acierto"/>
    <n v="0"/>
    <n v="0"/>
    <s v="Comisión"/>
    <n v="0"/>
    <n v="100"/>
    <s v="Acierto"/>
    <n v="0"/>
    <n v="0"/>
    <s v="Omisión"/>
    <n v="100"/>
    <n v="0"/>
    <s v="Memoria_identidad_RC"/>
    <n v="0"/>
    <x v="2"/>
    <n v="1.5426842000015299"/>
    <s v="Comisión"/>
  </r>
  <r>
    <x v="21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3339239999986"/>
    <s v="Acierto"/>
  </r>
  <r>
    <x v="21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130814000003701"/>
    <s v="Acierto"/>
  </r>
  <r>
    <x v="21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9164919999893"/>
    <s v="Acierto"/>
  </r>
  <r>
    <x v="21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7019996000017199"/>
    <s v="Acierto"/>
  </r>
  <r>
    <x v="21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3339239999986"/>
    <s v="Acierto"/>
  </r>
  <r>
    <x v="21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130814000003701"/>
    <s v="Acierto"/>
  </r>
  <r>
    <x v="21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9164919999893"/>
    <s v="Acierto"/>
  </r>
  <r>
    <x v="21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7019996000017199"/>
    <s v="Acierto"/>
  </r>
  <r>
    <x v="21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3339239999986"/>
    <s v="Acierto"/>
  </r>
  <r>
    <x v="21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130814000003701"/>
    <s v="Acierto"/>
  </r>
  <r>
    <x v="21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9164919999893"/>
    <s v="Acierto"/>
  </r>
  <r>
    <x v="21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7019996000017199"/>
    <s v="Acierto"/>
  </r>
  <r>
    <x v="21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3339239999986"/>
    <s v="Acierto"/>
  </r>
  <r>
    <x v="21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130814000003701"/>
    <s v="Acierto"/>
  </r>
  <r>
    <x v="21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9164919999893"/>
    <s v="Acierto"/>
  </r>
  <r>
    <x v="21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7019996000017199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042501000018001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123984999991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3706430000238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5155500000037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042501000018001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123984999991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3706430000238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5155500000037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042501000018001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123984999991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3706430000238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5155500000037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042501000018001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123984999991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3706430000238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5155500000037"/>
    <s v="Acierto"/>
  </r>
  <r>
    <x v="21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228585000004302"/>
    <s v="Acierto"/>
  </r>
  <r>
    <x v="21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523390000009301"/>
    <s v="Acierto"/>
  </r>
  <r>
    <x v="21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426681999982899"/>
    <s v="Acierto"/>
  </r>
  <r>
    <x v="21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570791999998601"/>
    <s v="Acierto"/>
  </r>
  <r>
    <x v="21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228585000004302"/>
    <s v="Acierto"/>
  </r>
  <r>
    <x v="21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523390000009301"/>
    <s v="Acierto"/>
  </r>
  <r>
    <x v="21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426681999982899"/>
    <s v="Acierto"/>
  </r>
  <r>
    <x v="21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570791999998601"/>
    <s v="Acierto"/>
  </r>
  <r>
    <x v="21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228585000004302"/>
    <s v="Acierto"/>
  </r>
  <r>
    <x v="21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523390000009301"/>
    <s v="Acierto"/>
  </r>
  <r>
    <x v="21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426681999982899"/>
    <s v="Acierto"/>
  </r>
  <r>
    <x v="21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570791999998601"/>
    <s v="Acierto"/>
  </r>
  <r>
    <x v="21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228585000004302"/>
    <s v="Acierto"/>
  </r>
  <r>
    <x v="21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523390000009301"/>
    <s v="Acierto"/>
  </r>
  <r>
    <x v="21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426681999982899"/>
    <s v="Acierto"/>
  </r>
  <r>
    <x v="21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570791999998601"/>
    <s v="Acierto"/>
  </r>
  <r>
    <x v="21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5696471000010199"/>
    <s v="Comisión"/>
  </r>
  <r>
    <x v="21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5726469000001"/>
    <s v="Comisión"/>
  </r>
  <r>
    <x v="21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0719175000012899"/>
    <s v="Comisión"/>
  </r>
  <r>
    <x v="21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98309249999874704"/>
    <s v="Comisión"/>
  </r>
  <r>
    <x v="21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5696471000010199"/>
    <s v="Acierto"/>
  </r>
  <r>
    <x v="21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5726469000001"/>
    <s v="Acierto"/>
  </r>
  <r>
    <x v="21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0719175000012899"/>
    <s v="Acierto"/>
  </r>
  <r>
    <x v="21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98309249999874704"/>
    <s v="Acierto"/>
  </r>
  <r>
    <x v="21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5696471000010199"/>
    <s v="Acierto"/>
  </r>
  <r>
    <x v="21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5726469000001"/>
    <s v="Acierto"/>
  </r>
  <r>
    <x v="21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0719175000012899"/>
    <s v="Acierto"/>
  </r>
  <r>
    <x v="21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98309249999874704"/>
    <s v="Acierto"/>
  </r>
  <r>
    <x v="21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5696471000010199"/>
    <s v="Acierto"/>
  </r>
  <r>
    <x v="21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5726469000001"/>
    <s v="Acierto"/>
  </r>
  <r>
    <x v="21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0719175000012899"/>
    <s v="Acierto"/>
  </r>
  <r>
    <x v="21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98309249999874704"/>
    <s v="Acierto"/>
  </r>
  <r>
    <x v="21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1.9290742999983099"/>
    <s v="Comisión"/>
  </r>
  <r>
    <x v="21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87432859999898"/>
    <s v="Comisión"/>
  </r>
  <r>
    <x v="21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92210640000121"/>
    <s v="Comisión"/>
  </r>
  <r>
    <x v="21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0794507999998999"/>
    <s v="Comisión"/>
  </r>
  <r>
    <x v="21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1.9290742999983099"/>
    <s v="Comisión"/>
  </r>
  <r>
    <x v="21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87432859999898"/>
    <s v="Comisión"/>
  </r>
  <r>
    <x v="21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92210640000121"/>
    <s v="Comisión"/>
  </r>
  <r>
    <x v="21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0794507999998999"/>
    <s v="Comisión"/>
  </r>
  <r>
    <x v="21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1.9290742999983099"/>
    <s v="Acierto"/>
  </r>
  <r>
    <x v="21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87432859999898"/>
    <s v="Acierto"/>
  </r>
  <r>
    <x v="21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92210640000121"/>
    <s v="Acierto"/>
  </r>
  <r>
    <x v="21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0794507999998999"/>
    <s v="Acierto"/>
  </r>
  <r>
    <x v="21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1.9290742999983099"/>
    <s v="Acierto"/>
  </r>
  <r>
    <x v="21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87432859999898"/>
    <s v="Acierto"/>
  </r>
  <r>
    <x v="21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92210640000121"/>
    <s v="Acierto"/>
  </r>
  <r>
    <x v="21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0794507999998999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8440410000112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0528350000095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742249999995599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7611440000182395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8440410000112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0528350000095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742249999995599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7611440000182395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8440410000112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0528350000095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742249999995599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7611440000182395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8440410000112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0528350000095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742249999995599"/>
    <s v="Acierto"/>
  </r>
  <r>
    <x v="21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7611440000182395"/>
    <s v="Acierto"/>
  </r>
  <r>
    <x v="21"/>
    <x v="0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88991850000093"/>
    <s v="Acierto"/>
  </r>
  <r>
    <x v="21"/>
    <x v="0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1867849000009301"/>
    <s v="Acierto"/>
  </r>
  <r>
    <x v="21"/>
    <x v="0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8028398999995201"/>
    <s v="Acierto"/>
  </r>
  <r>
    <x v="21"/>
    <x v="0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2353838000017201"/>
    <s v="Acierto"/>
  </r>
  <r>
    <x v="21"/>
    <x v="0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88991850000093"/>
    <s v="Comisión"/>
  </r>
  <r>
    <x v="21"/>
    <x v="0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1867849000009301"/>
    <s v="Comisión"/>
  </r>
  <r>
    <x v="21"/>
    <x v="0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8028398999995201"/>
    <s v="Comisión"/>
  </r>
  <r>
    <x v="21"/>
    <x v="0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2353838000017201"/>
    <s v="Comisión"/>
  </r>
  <r>
    <x v="21"/>
    <x v="0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88991850000093"/>
    <s v="Acierto"/>
  </r>
  <r>
    <x v="21"/>
    <x v="0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1867849000009301"/>
    <s v="Acierto"/>
  </r>
  <r>
    <x v="21"/>
    <x v="0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8028398999995201"/>
    <s v="Acierto"/>
  </r>
  <r>
    <x v="21"/>
    <x v="0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2353838000017201"/>
    <s v="Acierto"/>
  </r>
  <r>
    <x v="21"/>
    <x v="0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88991850000093"/>
    <s v="Acierto"/>
  </r>
  <r>
    <x v="21"/>
    <x v="0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1867849000009301"/>
    <s v="Acierto"/>
  </r>
  <r>
    <x v="21"/>
    <x v="0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8028398999995201"/>
    <s v="Acierto"/>
  </r>
  <r>
    <x v="21"/>
    <x v="0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2353838000017201"/>
    <s v="Acierto"/>
  </r>
  <r>
    <x v="21"/>
    <x v="0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8090263000012701"/>
    <s v="Acierto"/>
  </r>
  <r>
    <x v="21"/>
    <x v="0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77790910000112"/>
    <s v="Acierto"/>
  </r>
  <r>
    <x v="21"/>
    <x v="0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97092129999873"/>
    <s v="Acierto"/>
  </r>
  <r>
    <x v="21"/>
    <x v="0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4460069000015201"/>
    <s v="Acierto"/>
  </r>
  <r>
    <x v="21"/>
    <x v="0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8090263000012701"/>
    <s v="Comisión"/>
  </r>
  <r>
    <x v="21"/>
    <x v="0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77790910000112"/>
    <s v="Comisión"/>
  </r>
  <r>
    <x v="21"/>
    <x v="0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97092129999873"/>
    <s v="Comisión"/>
  </r>
  <r>
    <x v="21"/>
    <x v="0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4460069000015201"/>
    <s v="Comisión"/>
  </r>
  <r>
    <x v="21"/>
    <x v="0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8090263000012701"/>
    <s v="Acierto"/>
  </r>
  <r>
    <x v="21"/>
    <x v="0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77790910000112"/>
    <s v="Acierto"/>
  </r>
  <r>
    <x v="21"/>
    <x v="0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97092129999873"/>
    <s v="Acierto"/>
  </r>
  <r>
    <x v="21"/>
    <x v="0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4460069000015201"/>
    <s v="Acierto"/>
  </r>
  <r>
    <x v="21"/>
    <x v="0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8090263000012701"/>
    <s v="Acierto"/>
  </r>
  <r>
    <x v="21"/>
    <x v="0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77790910000112"/>
    <s v="Acierto"/>
  </r>
  <r>
    <x v="21"/>
    <x v="0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97092129999873"/>
    <s v="Acierto"/>
  </r>
  <r>
    <x v="21"/>
    <x v="0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4460069000015201"/>
    <s v="Acierto"/>
  </r>
  <r>
    <x v="21"/>
    <x v="0"/>
    <n v="10"/>
    <x v="1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0284038000027"/>
    <s v="Comisión"/>
  </r>
  <r>
    <x v="21"/>
    <x v="0"/>
    <n v="10"/>
    <x v="1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06471690000034"/>
    <s v="Comisión"/>
  </r>
  <r>
    <x v="21"/>
    <x v="0"/>
    <n v="10"/>
    <x v="1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3652256000023"/>
    <s v="Comisión"/>
  </r>
  <r>
    <x v="21"/>
    <x v="0"/>
    <n v="10"/>
    <x v="1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96032860000195797"/>
    <s v="Comisión"/>
  </r>
  <r>
    <x v="21"/>
    <x v="0"/>
    <n v="10"/>
    <x v="1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0284038000027"/>
    <s v="Comisión"/>
  </r>
  <r>
    <x v="21"/>
    <x v="0"/>
    <n v="10"/>
    <x v="1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06471690000034"/>
    <s v="Comisión"/>
  </r>
  <r>
    <x v="21"/>
    <x v="0"/>
    <n v="10"/>
    <x v="1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3652256000023"/>
    <s v="Comisión"/>
  </r>
  <r>
    <x v="21"/>
    <x v="0"/>
    <n v="10"/>
    <x v="1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96032860000195797"/>
    <s v="Comisión"/>
  </r>
  <r>
    <x v="21"/>
    <x v="0"/>
    <n v="10"/>
    <x v="1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0284038000027"/>
    <s v="Acierto"/>
  </r>
  <r>
    <x v="21"/>
    <x v="0"/>
    <n v="10"/>
    <x v="1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06471690000034"/>
    <s v="Acierto"/>
  </r>
  <r>
    <x v="21"/>
    <x v="0"/>
    <n v="10"/>
    <x v="1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3652256000023"/>
    <s v="Acierto"/>
  </r>
  <r>
    <x v="21"/>
    <x v="0"/>
    <n v="10"/>
    <x v="1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96032860000195797"/>
    <s v="Acierto"/>
  </r>
  <r>
    <x v="21"/>
    <x v="0"/>
    <n v="10"/>
    <x v="1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0284038000027"/>
    <s v="Acierto"/>
  </r>
  <r>
    <x v="21"/>
    <x v="0"/>
    <n v="10"/>
    <x v="1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06471690000034"/>
    <s v="Acierto"/>
  </r>
  <r>
    <x v="21"/>
    <x v="0"/>
    <n v="10"/>
    <x v="1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3652256000023"/>
    <s v="Acierto"/>
  </r>
  <r>
    <x v="21"/>
    <x v="0"/>
    <n v="10"/>
    <x v="1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96032860000195797"/>
    <s v="Acierto"/>
  </r>
  <r>
    <x v="21"/>
    <x v="0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1.9004174000001499"/>
    <s v="Acierto"/>
  </r>
  <r>
    <x v="21"/>
    <x v="0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66966289999982"/>
    <s v="Acierto"/>
  </r>
  <r>
    <x v="21"/>
    <x v="0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2290933000003801"/>
    <s v="Acierto"/>
  </r>
  <r>
    <x v="21"/>
    <x v="0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91485620000094003"/>
    <s v="Acierto"/>
  </r>
  <r>
    <x v="21"/>
    <x v="0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1.9004174000001499"/>
    <s v="Acierto"/>
  </r>
  <r>
    <x v="21"/>
    <x v="0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66966289999982"/>
    <s v="Acierto"/>
  </r>
  <r>
    <x v="21"/>
    <x v="0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2290933000003801"/>
    <s v="Acierto"/>
  </r>
  <r>
    <x v="21"/>
    <x v="0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91485620000094003"/>
    <s v="Acierto"/>
  </r>
  <r>
    <x v="21"/>
    <x v="0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1.9004174000001499"/>
    <s v="Comisión"/>
  </r>
  <r>
    <x v="21"/>
    <x v="0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66966289999982"/>
    <s v="Comisión"/>
  </r>
  <r>
    <x v="21"/>
    <x v="0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2290933000003801"/>
    <s v="Comisión"/>
  </r>
  <r>
    <x v="21"/>
    <x v="0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91485620000094003"/>
    <s v="Comisión"/>
  </r>
  <r>
    <x v="21"/>
    <x v="0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1.9004174000001499"/>
    <s v="Acierto"/>
  </r>
  <r>
    <x v="21"/>
    <x v="0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66966289999982"/>
    <s v="Acierto"/>
  </r>
  <r>
    <x v="21"/>
    <x v="0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2290933000003801"/>
    <s v="Acierto"/>
  </r>
  <r>
    <x v="21"/>
    <x v="0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91485620000094003"/>
    <s v="Acierto"/>
  </r>
  <r>
    <x v="21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97539289999986"/>
    <s v="Comisión"/>
  </r>
  <r>
    <x v="21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458443999996201"/>
    <s v="Comisión"/>
  </r>
  <r>
    <x v="21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50186720000056"/>
    <s v="Comisión"/>
  </r>
  <r>
    <x v="21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94132370000079302"/>
    <s v="Comisión"/>
  </r>
  <r>
    <x v="21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97539289999986"/>
    <s v="Acierto"/>
  </r>
  <r>
    <x v="21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458443999996201"/>
    <s v="Acierto"/>
  </r>
  <r>
    <x v="21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50186720000056"/>
    <s v="Acierto"/>
  </r>
  <r>
    <x v="21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94132370000079302"/>
    <s v="Acierto"/>
  </r>
  <r>
    <x v="21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97539289999986"/>
    <s v="Acierto"/>
  </r>
  <r>
    <x v="21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458443999996201"/>
    <s v="Acierto"/>
  </r>
  <r>
    <x v="21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50186720000056"/>
    <s v="Acierto"/>
  </r>
  <r>
    <x v="21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94132370000079302"/>
    <s v="Acierto"/>
  </r>
  <r>
    <x v="21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97539289999986"/>
    <s v="Acierto"/>
  </r>
  <r>
    <x v="21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458443999996201"/>
    <s v="Acierto"/>
  </r>
  <r>
    <x v="21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50186720000056"/>
    <s v="Acierto"/>
  </r>
  <r>
    <x v="21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94132370000079302"/>
    <s v="Acierto"/>
  </r>
  <r>
    <x v="21"/>
    <x v="0"/>
    <n v="10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2946503000020999"/>
    <s v="Comisión"/>
  </r>
  <r>
    <x v="21"/>
    <x v="0"/>
    <n v="10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47617760000139"/>
    <s v="Comisión"/>
  </r>
  <r>
    <x v="21"/>
    <x v="0"/>
    <n v="10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3153361999975399"/>
    <s v="Comisión"/>
  </r>
  <r>
    <x v="21"/>
    <x v="0"/>
    <n v="10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98679709999851095"/>
    <s v="Comisión"/>
  </r>
  <r>
    <x v="21"/>
    <x v="0"/>
    <n v="10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2946503000020999"/>
    <s v="Comisión"/>
  </r>
  <r>
    <x v="21"/>
    <x v="0"/>
    <n v="10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47617760000139"/>
    <s v="Comisión"/>
  </r>
  <r>
    <x v="21"/>
    <x v="0"/>
    <n v="10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3153361999975399"/>
    <s v="Comisión"/>
  </r>
  <r>
    <x v="21"/>
    <x v="0"/>
    <n v="10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98679709999851095"/>
    <s v="Comisión"/>
  </r>
  <r>
    <x v="21"/>
    <x v="0"/>
    <n v="10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2946503000020999"/>
    <s v="Acierto"/>
  </r>
  <r>
    <x v="21"/>
    <x v="0"/>
    <n v="10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47617760000139"/>
    <s v="Acierto"/>
  </r>
  <r>
    <x v="21"/>
    <x v="0"/>
    <n v="10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3153361999975399"/>
    <s v="Acierto"/>
  </r>
  <r>
    <x v="21"/>
    <x v="0"/>
    <n v="10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98679709999851095"/>
    <s v="Acierto"/>
  </r>
  <r>
    <x v="21"/>
    <x v="0"/>
    <n v="10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2946503000020999"/>
    <s v="Acierto"/>
  </r>
  <r>
    <x v="21"/>
    <x v="0"/>
    <n v="10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47617760000139"/>
    <s v="Acierto"/>
  </r>
  <r>
    <x v="21"/>
    <x v="0"/>
    <n v="10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3153361999975399"/>
    <s v="Acierto"/>
  </r>
  <r>
    <x v="21"/>
    <x v="0"/>
    <n v="10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98679709999851095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6615215999991002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654330999997899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4051239999826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67467140000007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6615215999991002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654330999997899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4051239999826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67467140000007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6615215999991002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654330999997899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4051239999826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67467140000007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6615215999991002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654330999997899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4051239999826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67467140000007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75651579999976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446423999987001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019290000010999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2431129999968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75651579999976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446423999987001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019290000010999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2431129999968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75651579999976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446423999987001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019290000010999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2431129999968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75651579999976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446423999987001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019290000010999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2431129999968"/>
    <s v="Acierto"/>
  </r>
  <r>
    <x v="21"/>
    <x v="0"/>
    <n v="10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3.0277207999970401"/>
    <s v="Comisión"/>
  </r>
  <r>
    <x v="21"/>
    <x v="0"/>
    <n v="10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7734444000016001"/>
    <s v="Comisión"/>
  </r>
  <r>
    <x v="21"/>
    <x v="0"/>
    <n v="10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7418141000016401"/>
    <s v="Comisión"/>
  </r>
  <r>
    <x v="21"/>
    <x v="0"/>
    <n v="10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80380169999989404"/>
    <s v="Comisión"/>
  </r>
  <r>
    <x v="21"/>
    <x v="0"/>
    <n v="10"/>
    <x v="1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3.0277207999970401"/>
    <s v="Comisión"/>
  </r>
  <r>
    <x v="21"/>
    <x v="0"/>
    <n v="10"/>
    <x v="1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7734444000016001"/>
    <s v="Comisión"/>
  </r>
  <r>
    <x v="21"/>
    <x v="0"/>
    <n v="10"/>
    <x v="1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7418141000016401"/>
    <s v="Comisión"/>
  </r>
  <r>
    <x v="21"/>
    <x v="0"/>
    <n v="10"/>
    <x v="1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80380169999989404"/>
    <s v="Comisión"/>
  </r>
  <r>
    <x v="21"/>
    <x v="0"/>
    <n v="10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3.0277207999970401"/>
    <s v="Acierto"/>
  </r>
  <r>
    <x v="21"/>
    <x v="0"/>
    <n v="10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7734444000016001"/>
    <s v="Acierto"/>
  </r>
  <r>
    <x v="21"/>
    <x v="0"/>
    <n v="10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7418141000016401"/>
    <s v="Acierto"/>
  </r>
  <r>
    <x v="21"/>
    <x v="0"/>
    <n v="10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80380169999989404"/>
    <s v="Acierto"/>
  </r>
  <r>
    <x v="21"/>
    <x v="0"/>
    <n v="10"/>
    <x v="1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3.0277207999970401"/>
    <s v="Acierto"/>
  </r>
  <r>
    <x v="21"/>
    <x v="0"/>
    <n v="10"/>
    <x v="1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7734444000016001"/>
    <s v="Acierto"/>
  </r>
  <r>
    <x v="21"/>
    <x v="0"/>
    <n v="10"/>
    <x v="1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7418141000016401"/>
    <s v="Acierto"/>
  </r>
  <r>
    <x v="21"/>
    <x v="0"/>
    <n v="10"/>
    <x v="1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80380169999989404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1865155999985202"/>
    <s v="Comisión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43113110000194"/>
    <s v="Comisión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6224136000018901"/>
    <s v="Comisión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3055330000206595"/>
    <s v="Comisión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1865155999985202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43113110000194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6224136000018901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3055330000206595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1865155999985202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43113110000194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6224136000018901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3055330000206595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1865155999985202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43113110000194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6224136000018901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3055330000206595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3461458000019699"/>
    <s v="Comisión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290661999977599"/>
    <s v="Comisión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1039552000002"/>
    <s v="Comisión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546822000003801"/>
    <s v="Comisión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3461458000019699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290661999977599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1039552000002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546822000003801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3461458000019699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290661999977599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1039552000002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546822000003801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3461458000019699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290661999977599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1039552000002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546822000003801"/>
    <s v="Acierto"/>
  </r>
  <r>
    <x v="21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0456703000018002"/>
    <s v="Acierto"/>
  </r>
  <r>
    <x v="21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6685404000017998"/>
    <s v="Acierto"/>
  </r>
  <r>
    <x v="21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1211539999712"/>
    <s v="Acierto"/>
  </r>
  <r>
    <x v="21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0456703000018002"/>
    <s v="Comisión"/>
  </r>
  <r>
    <x v="21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6685404000017998"/>
    <s v="Comisión"/>
  </r>
  <r>
    <x v="21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1211539999712"/>
    <s v="Comisión"/>
  </r>
  <r>
    <x v="21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0456703000018002"/>
    <s v="Acierto"/>
  </r>
  <r>
    <x v="21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6685404000017998"/>
    <s v="Acierto"/>
  </r>
  <r>
    <x v="21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1211539999712"/>
    <s v="Acierto"/>
  </r>
  <r>
    <x v="21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0456703000018002"/>
    <s v="Acierto"/>
  </r>
  <r>
    <x v="21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6685404000017998"/>
    <s v="Acierto"/>
  </r>
  <r>
    <x v="21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1211539999712"/>
    <s v="Acierto"/>
  </r>
  <r>
    <x v="21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4861141000001199"/>
    <s v="Comisión"/>
  </r>
  <r>
    <x v="21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5581806999980401"/>
    <s v="Comisión"/>
  </r>
  <r>
    <x v="21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3597790000021599"/>
    <s v="Comisión"/>
  </r>
  <r>
    <x v="21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99653769999713404"/>
    <s v="Comisión"/>
  </r>
  <r>
    <x v="21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4861141000001199"/>
    <s v="Comisión"/>
  </r>
  <r>
    <x v="21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5581806999980401"/>
    <s v="Comisión"/>
  </r>
  <r>
    <x v="21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3597790000021599"/>
    <s v="Comisión"/>
  </r>
  <r>
    <x v="21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99653769999713404"/>
    <s v="Comisión"/>
  </r>
  <r>
    <x v="21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4861141000001199"/>
    <s v="Acierto"/>
  </r>
  <r>
    <x v="21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5581806999980401"/>
    <s v="Acierto"/>
  </r>
  <r>
    <x v="21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3597790000021599"/>
    <s v="Acierto"/>
  </r>
  <r>
    <x v="21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99653769999713404"/>
    <s v="Acierto"/>
  </r>
  <r>
    <x v="21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4861141000001199"/>
    <s v="Acierto"/>
  </r>
  <r>
    <x v="21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5581806999980401"/>
    <s v="Acierto"/>
  </r>
  <r>
    <x v="21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3597790000021599"/>
    <s v="Acierto"/>
  </r>
  <r>
    <x v="21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99653769999713404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6128074000007402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5162507999993899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57556709999698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6128074000007402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5162507999993899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57556709999698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6128074000007402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5162507999993899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57556709999698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6128074000007402"/>
    <s v="Comisión"/>
  </r>
  <r>
    <x v="21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5162507999993899"/>
    <s v="Comisión"/>
  </r>
  <r>
    <x v="21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57556709999698"/>
    <s v="Comisión"/>
  </r>
  <r>
    <x v="21"/>
    <x v="0"/>
    <n v="10"/>
    <x v="0"/>
    <x v="1"/>
    <x v="0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0"/>
    <n v="3.4641502000013098"/>
    <s v="Comisión"/>
  </r>
  <r>
    <x v="21"/>
    <x v="0"/>
    <n v="10"/>
    <x v="0"/>
    <x v="1"/>
    <x v="0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1"/>
    <n v="1.6929048999991201"/>
    <s v="Comisión"/>
  </r>
  <r>
    <x v="21"/>
    <x v="0"/>
    <n v="10"/>
    <x v="0"/>
    <x v="1"/>
    <x v="0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2"/>
    <n v="2.6148867000010698"/>
    <s v="Comisión"/>
  </r>
  <r>
    <x v="21"/>
    <x v="0"/>
    <n v="10"/>
    <x v="0"/>
    <x v="1"/>
    <x v="0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3"/>
    <n v="1.49523600000247"/>
    <s v="Comisión"/>
  </r>
  <r>
    <x v="21"/>
    <x v="0"/>
    <n v="10"/>
    <x v="0"/>
    <x v="1"/>
    <x v="0"/>
    <s v="Comisión"/>
    <n v="0"/>
    <n v="100"/>
    <s v="Comisión"/>
    <n v="0"/>
    <n v="100"/>
    <s v="Acierto"/>
    <n v="0"/>
    <n v="0"/>
    <s v="Comisión"/>
    <n v="0"/>
    <n v="100"/>
    <s v="Memoria_emocion_RC"/>
    <n v="0"/>
    <x v="0"/>
    <n v="3.4641502000013098"/>
    <s v="Comisión"/>
  </r>
  <r>
    <x v="21"/>
    <x v="0"/>
    <n v="10"/>
    <x v="0"/>
    <x v="1"/>
    <x v="0"/>
    <s v="Comisión"/>
    <n v="0"/>
    <n v="100"/>
    <s v="Comisión"/>
    <n v="0"/>
    <n v="100"/>
    <s v="Acierto"/>
    <n v="0"/>
    <n v="0"/>
    <s v="Comisión"/>
    <n v="0"/>
    <n v="100"/>
    <s v="Memoria_emocion_RC"/>
    <n v="0"/>
    <x v="1"/>
    <n v="1.6929048999991201"/>
    <s v="Comisión"/>
  </r>
  <r>
    <x v="21"/>
    <x v="0"/>
    <n v="10"/>
    <x v="0"/>
    <x v="1"/>
    <x v="0"/>
    <s v="Comisión"/>
    <n v="0"/>
    <n v="100"/>
    <s v="Comisión"/>
    <n v="0"/>
    <n v="100"/>
    <s v="Acierto"/>
    <n v="0"/>
    <n v="0"/>
    <s v="Comisión"/>
    <n v="0"/>
    <n v="100"/>
    <s v="Memoria_emocion_RC"/>
    <n v="0"/>
    <x v="2"/>
    <n v="2.6148867000010698"/>
    <s v="Comisión"/>
  </r>
  <r>
    <x v="21"/>
    <x v="0"/>
    <n v="10"/>
    <x v="0"/>
    <x v="1"/>
    <x v="0"/>
    <s v="Comisión"/>
    <n v="0"/>
    <n v="100"/>
    <s v="Comisión"/>
    <n v="0"/>
    <n v="100"/>
    <s v="Acierto"/>
    <n v="0"/>
    <n v="0"/>
    <s v="Comisión"/>
    <n v="0"/>
    <n v="100"/>
    <s v="Memoria_emocion_RC"/>
    <n v="0"/>
    <x v="3"/>
    <n v="1.49523600000247"/>
    <s v="Comisión"/>
  </r>
  <r>
    <x v="21"/>
    <x v="0"/>
    <n v="10"/>
    <x v="0"/>
    <x v="1"/>
    <x v="0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0"/>
    <n v="3.4641502000013098"/>
    <s v="Acierto"/>
  </r>
  <r>
    <x v="21"/>
    <x v="0"/>
    <n v="10"/>
    <x v="0"/>
    <x v="1"/>
    <x v="0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1"/>
    <n v="1.6929048999991201"/>
    <s v="Acierto"/>
  </r>
  <r>
    <x v="21"/>
    <x v="0"/>
    <n v="10"/>
    <x v="0"/>
    <x v="1"/>
    <x v="0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2"/>
    <n v="2.6148867000010698"/>
    <s v="Acierto"/>
  </r>
  <r>
    <x v="21"/>
    <x v="0"/>
    <n v="10"/>
    <x v="0"/>
    <x v="1"/>
    <x v="0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3"/>
    <n v="1.49523600000247"/>
    <s v="Acierto"/>
  </r>
  <r>
    <x v="21"/>
    <x v="0"/>
    <n v="10"/>
    <x v="0"/>
    <x v="1"/>
    <x v="0"/>
    <s v="Comisión"/>
    <n v="0"/>
    <n v="100"/>
    <s v="Comisión"/>
    <n v="0"/>
    <n v="100"/>
    <s v="Acierto"/>
    <n v="0"/>
    <n v="0"/>
    <s v="Comisión"/>
    <n v="0"/>
    <n v="100"/>
    <s v="Memoria_identidad_RC"/>
    <n v="0"/>
    <x v="0"/>
    <n v="3.4641502000013098"/>
    <s v="Comisión"/>
  </r>
  <r>
    <x v="21"/>
    <x v="0"/>
    <n v="10"/>
    <x v="0"/>
    <x v="1"/>
    <x v="0"/>
    <s v="Comisión"/>
    <n v="0"/>
    <n v="100"/>
    <s v="Comisión"/>
    <n v="0"/>
    <n v="100"/>
    <s v="Acierto"/>
    <n v="0"/>
    <n v="0"/>
    <s v="Comisión"/>
    <n v="0"/>
    <n v="100"/>
    <s v="Memoria_identidad_RC"/>
    <n v="0"/>
    <x v="1"/>
    <n v="1.6929048999991201"/>
    <s v="Comisión"/>
  </r>
  <r>
    <x v="21"/>
    <x v="0"/>
    <n v="10"/>
    <x v="0"/>
    <x v="1"/>
    <x v="0"/>
    <s v="Comisión"/>
    <n v="0"/>
    <n v="100"/>
    <s v="Comisión"/>
    <n v="0"/>
    <n v="100"/>
    <s v="Acierto"/>
    <n v="0"/>
    <n v="0"/>
    <s v="Comisión"/>
    <n v="0"/>
    <n v="100"/>
    <s v="Memoria_identidad_RC"/>
    <n v="0"/>
    <x v="2"/>
    <n v="2.6148867000010698"/>
    <s v="Comisión"/>
  </r>
  <r>
    <x v="21"/>
    <x v="0"/>
    <n v="10"/>
    <x v="0"/>
    <x v="1"/>
    <x v="0"/>
    <s v="Comisión"/>
    <n v="0"/>
    <n v="100"/>
    <s v="Comisión"/>
    <n v="0"/>
    <n v="100"/>
    <s v="Acierto"/>
    <n v="0"/>
    <n v="0"/>
    <s v="Comisión"/>
    <n v="0"/>
    <n v="100"/>
    <s v="Memoria_identidad_RC"/>
    <n v="0"/>
    <x v="3"/>
    <n v="1.49523600000247"/>
    <s v="Comisión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33725270000286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932356999983299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5170030000153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7226599999776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33725270000286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932356999983299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5170030000153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7226599999776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33725270000286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932356999983299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5170030000153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7226599999776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33725270000286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932356999983299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5170030000153"/>
    <s v="Acierto"/>
  </r>
  <r>
    <x v="21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7226599999776"/>
    <s v="Acierto"/>
  </r>
  <r>
    <x v="21"/>
    <x v="0"/>
    <n v="10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3.2866109999995299"/>
    <s v="Comisión"/>
  </r>
  <r>
    <x v="21"/>
    <x v="0"/>
    <n v="10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70119369999883"/>
    <s v="Comisión"/>
  </r>
  <r>
    <x v="21"/>
    <x v="0"/>
    <n v="10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4026771999997401"/>
    <s v="Comisión"/>
  </r>
  <r>
    <x v="21"/>
    <x v="0"/>
    <n v="10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04151020000063"/>
    <s v="Comisión"/>
  </r>
  <r>
    <x v="21"/>
    <x v="0"/>
    <n v="10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3.2866109999995299"/>
    <s v="Comisión"/>
  </r>
  <r>
    <x v="21"/>
    <x v="0"/>
    <n v="10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70119369999883"/>
    <s v="Comisión"/>
  </r>
  <r>
    <x v="21"/>
    <x v="0"/>
    <n v="10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4026771999997401"/>
    <s v="Comisión"/>
  </r>
  <r>
    <x v="21"/>
    <x v="0"/>
    <n v="10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04151020000063"/>
    <s v="Comisión"/>
  </r>
  <r>
    <x v="21"/>
    <x v="0"/>
    <n v="10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3.2866109999995299"/>
    <s v="Acierto"/>
  </r>
  <r>
    <x v="21"/>
    <x v="0"/>
    <n v="10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70119369999883"/>
    <s v="Acierto"/>
  </r>
  <r>
    <x v="21"/>
    <x v="0"/>
    <n v="10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4026771999997401"/>
    <s v="Acierto"/>
  </r>
  <r>
    <x v="21"/>
    <x v="0"/>
    <n v="10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04151020000063"/>
    <s v="Acierto"/>
  </r>
  <r>
    <x v="21"/>
    <x v="0"/>
    <n v="10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3.2866109999995299"/>
    <s v="Acierto"/>
  </r>
  <r>
    <x v="21"/>
    <x v="0"/>
    <n v="10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70119369999883"/>
    <s v="Acierto"/>
  </r>
  <r>
    <x v="21"/>
    <x v="0"/>
    <n v="10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4026771999997401"/>
    <s v="Acierto"/>
  </r>
  <r>
    <x v="21"/>
    <x v="0"/>
    <n v="10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04151020000063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9433237000012"/>
    <s v="Comisión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85237360000246"/>
    <s v="Comisión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6397924000011601"/>
    <s v="Comisión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92614350000076195"/>
    <s v="Comisión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9433237000012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85237360000246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6397924000011601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92614350000076195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9433237000012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85237360000246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6397924000011601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92614350000076195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9433237000012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85237360000246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6397924000011601"/>
    <s v="Acierto"/>
  </r>
  <r>
    <x v="21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92614350000076195"/>
    <s v="Acierto"/>
  </r>
  <r>
    <x v="21"/>
    <x v="0"/>
    <n v="10"/>
    <x v="1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3.29196239999873"/>
    <s v="Comisión"/>
  </r>
  <r>
    <x v="21"/>
    <x v="0"/>
    <n v="10"/>
    <x v="1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8136150999998699"/>
    <s v="Comisión"/>
  </r>
  <r>
    <x v="21"/>
    <x v="0"/>
    <n v="10"/>
    <x v="1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14850020000085"/>
    <s v="Comisión"/>
  </r>
  <r>
    <x v="21"/>
    <x v="0"/>
    <n v="10"/>
    <x v="1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3.29196239999873"/>
    <s v="Comisión"/>
  </r>
  <r>
    <x v="21"/>
    <x v="0"/>
    <n v="10"/>
    <x v="1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8136150999998699"/>
    <s v="Comisión"/>
  </r>
  <r>
    <x v="21"/>
    <x v="0"/>
    <n v="10"/>
    <x v="1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14850020000085"/>
    <s v="Comisión"/>
  </r>
  <r>
    <x v="21"/>
    <x v="0"/>
    <n v="10"/>
    <x v="1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3.29196239999873"/>
    <s v="Acierto"/>
  </r>
  <r>
    <x v="21"/>
    <x v="0"/>
    <n v="10"/>
    <x v="1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8136150999998699"/>
    <s v="Acierto"/>
  </r>
  <r>
    <x v="21"/>
    <x v="0"/>
    <n v="10"/>
    <x v="1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14850020000085"/>
    <s v="Acierto"/>
  </r>
  <r>
    <x v="21"/>
    <x v="0"/>
    <n v="10"/>
    <x v="1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3.29196239999873"/>
    <s v="Acierto"/>
  </r>
  <r>
    <x v="21"/>
    <x v="0"/>
    <n v="10"/>
    <x v="1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8136150999998699"/>
    <s v="Acierto"/>
  </r>
  <r>
    <x v="21"/>
    <x v="0"/>
    <n v="10"/>
    <x v="1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14850020000085"/>
    <s v="Acierto"/>
  </r>
  <r>
    <x v="21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4762531999986002"/>
    <s v="Comisión"/>
  </r>
  <r>
    <x v="21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17658049999954"/>
    <s v="Comisión"/>
  </r>
  <r>
    <x v="21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77371809999749"/>
    <s v="Comisión"/>
  </r>
  <r>
    <x v="21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313133999974501"/>
    <s v="Comisión"/>
  </r>
  <r>
    <x v="21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4762531999986002"/>
    <s v="Acierto"/>
  </r>
  <r>
    <x v="21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17658049999954"/>
    <s v="Acierto"/>
  </r>
  <r>
    <x v="21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77371809999749"/>
    <s v="Acierto"/>
  </r>
  <r>
    <x v="21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313133999974501"/>
    <s v="Acierto"/>
  </r>
  <r>
    <x v="21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4762531999986002"/>
    <s v="Acierto"/>
  </r>
  <r>
    <x v="21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17658049999954"/>
    <s v="Acierto"/>
  </r>
  <r>
    <x v="21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77371809999749"/>
    <s v="Acierto"/>
  </r>
  <r>
    <x v="21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313133999974501"/>
    <s v="Acierto"/>
  </r>
  <r>
    <x v="21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4762531999986002"/>
    <s v="Acierto"/>
  </r>
  <r>
    <x v="21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17658049999954"/>
    <s v="Acierto"/>
  </r>
  <r>
    <x v="21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77371809999749"/>
    <s v="Acierto"/>
  </r>
  <r>
    <x v="21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313133999974501"/>
    <s v="Acierto"/>
  </r>
  <r>
    <x v="21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33599490000051"/>
    <s v="Acierto"/>
  </r>
  <r>
    <x v="21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7607599000002601"/>
    <s v="Acierto"/>
  </r>
  <r>
    <x v="21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464742000003699"/>
    <s v="Acierto"/>
  </r>
  <r>
    <x v="21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33599490000051"/>
    <s v="Comisión"/>
  </r>
  <r>
    <x v="21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7607599000002601"/>
    <s v="Comisión"/>
  </r>
  <r>
    <x v="21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464742000003699"/>
    <s v="Comisión"/>
  </r>
  <r>
    <x v="21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33599490000051"/>
    <s v="Acierto"/>
  </r>
  <r>
    <x v="21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7607599000002601"/>
    <s v="Acierto"/>
  </r>
  <r>
    <x v="21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464742000003699"/>
    <s v="Acierto"/>
  </r>
  <r>
    <x v="21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33599490000051"/>
    <s v="Acierto"/>
  </r>
  <r>
    <x v="21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7607599000002601"/>
    <s v="Acierto"/>
  </r>
  <r>
    <x v="21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464742000003699"/>
    <s v="Acierto"/>
  </r>
  <r>
    <x v="21"/>
    <x v="0"/>
    <n v="10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22414690000005"/>
    <s v="Comisión"/>
  </r>
  <r>
    <x v="21"/>
    <x v="0"/>
    <n v="10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3600045000020999"/>
    <s v="Comisión"/>
  </r>
  <r>
    <x v="21"/>
    <x v="0"/>
    <n v="10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88900769999963802"/>
    <s v="Comisión"/>
  </r>
  <r>
    <x v="21"/>
    <x v="0"/>
    <n v="10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22414690000005"/>
    <s v="Acierto"/>
  </r>
  <r>
    <x v="21"/>
    <x v="0"/>
    <n v="10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3600045000020999"/>
    <s v="Acierto"/>
  </r>
  <r>
    <x v="21"/>
    <x v="0"/>
    <n v="10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88900769999963802"/>
    <s v="Acierto"/>
  </r>
  <r>
    <x v="21"/>
    <x v="0"/>
    <n v="10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22414690000005"/>
    <s v="Acierto"/>
  </r>
  <r>
    <x v="21"/>
    <x v="0"/>
    <n v="10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3600045000020999"/>
    <s v="Acierto"/>
  </r>
  <r>
    <x v="21"/>
    <x v="0"/>
    <n v="10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88900769999963802"/>
    <s v="Acierto"/>
  </r>
  <r>
    <x v="21"/>
    <x v="0"/>
    <n v="10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22414690000005"/>
    <s v="Acierto"/>
  </r>
  <r>
    <x v="21"/>
    <x v="0"/>
    <n v="10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3600045000020999"/>
    <s v="Acierto"/>
  </r>
  <r>
    <x v="21"/>
    <x v="0"/>
    <n v="10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88900769999963802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334763999999201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4192209999891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202134000006399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727279000013299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334763999999201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4192209999891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202134000006399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727279000013299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334763999999201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4192209999891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202134000006399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727279000013299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334763999999201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4192209999891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202134000006399"/>
    <s v="Acierto"/>
  </r>
  <r>
    <x v="21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727279000013299"/>
    <s v="Acierto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0.89306640000722803"/>
    <s v="Comisión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5161199999274"/>
    <s v="Comisión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2524216000019801"/>
    <s v="Comisión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6342623000091401"/>
    <s v="Comisión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0.89306640000722803"/>
    <s v="Acierto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5161199999274"/>
    <s v="Acierto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2524216000019801"/>
    <s v="Acierto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6342623000091401"/>
    <s v="Acierto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0.89306640000722803"/>
    <s v="Acierto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5161199999274"/>
    <s v="Acierto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2524216000019801"/>
    <s v="Acierto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6342623000091401"/>
    <s v="Acierto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0.89306640000722803"/>
    <s v="Acierto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5161199999274"/>
    <s v="Acierto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2524216000019801"/>
    <s v="Acierto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6342623000091401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18576609999581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4030550000024904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6382720000692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034231000056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18576609999581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4030550000024904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6382720000692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034231000056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18576609999581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4030550000024904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6382720000692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034231000056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18576609999581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4030550000024904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6382720000692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034231000056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5784899999998701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1279579999681995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875197999994199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343103000021001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5784899999998701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1279579999681995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875197999994199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343103000021001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5784899999998701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1279579999681995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875197999994199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343103000021001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5784899999998701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1279579999681995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875197999994199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343103000021001"/>
    <s v="Acierto"/>
  </r>
  <r>
    <x v="2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7862796999979702"/>
    <s v="Acierto"/>
  </r>
  <r>
    <x v="2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3239640000101"/>
    <s v="Acierto"/>
  </r>
  <r>
    <x v="2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9458200000517"/>
    <s v="Acierto"/>
  </r>
  <r>
    <x v="2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594369999976999"/>
    <s v="Acierto"/>
  </r>
  <r>
    <x v="2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7862796999979702"/>
    <s v="Acierto"/>
  </r>
  <r>
    <x v="2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3239640000101"/>
    <s v="Acierto"/>
  </r>
  <r>
    <x v="2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9458200000517"/>
    <s v="Acierto"/>
  </r>
  <r>
    <x v="2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594369999976999"/>
    <s v="Acierto"/>
  </r>
  <r>
    <x v="2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7862796999979702"/>
    <s v="Acierto"/>
  </r>
  <r>
    <x v="2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3239640000101"/>
    <s v="Acierto"/>
  </r>
  <r>
    <x v="2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9458200000517"/>
    <s v="Acierto"/>
  </r>
  <r>
    <x v="2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594369999976999"/>
    <s v="Acierto"/>
  </r>
  <r>
    <x v="2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7862796999979702"/>
    <s v="Acierto"/>
  </r>
  <r>
    <x v="2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3239640000101"/>
    <s v="Acierto"/>
  </r>
  <r>
    <x v="2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9458200000517"/>
    <s v="Acierto"/>
  </r>
  <r>
    <x v="2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594369999976999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409142000047701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887101999978701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2488939999893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044430000038099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409142000047701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887101999978701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2488939999893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044430000038099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409142000047701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887101999978701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2488939999893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044430000038099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409142000047701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887101999978701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2488939999893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044430000038099"/>
    <s v="Acierto"/>
  </r>
  <r>
    <x v="22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0"/>
    <n v="1.7145339999988201"/>
    <s v="Acierto"/>
  </r>
  <r>
    <x v="22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1"/>
    <n v="1.2137904999981399"/>
    <s v="Acierto"/>
  </r>
  <r>
    <x v="22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2"/>
    <n v="1.9966584000067"/>
    <s v="Acierto"/>
  </r>
  <r>
    <x v="22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3"/>
    <n v="0.70761449998826698"/>
    <s v="Acierto"/>
  </r>
  <r>
    <x v="22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0"/>
    <n v="1.7145339999988201"/>
    <s v="Comisión"/>
  </r>
  <r>
    <x v="22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1"/>
    <n v="1.2137904999981399"/>
    <s v="Comisión"/>
  </r>
  <r>
    <x v="22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2"/>
    <n v="1.9966584000067"/>
    <s v="Comisión"/>
  </r>
  <r>
    <x v="22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3"/>
    <n v="0.70761449998826698"/>
    <s v="Comisión"/>
  </r>
  <r>
    <x v="22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0"/>
    <n v="1.7145339999988201"/>
    <s v="Comisión"/>
  </r>
  <r>
    <x v="22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1"/>
    <n v="1.2137904999981399"/>
    <s v="Comisión"/>
  </r>
  <r>
    <x v="22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2"/>
    <n v="1.9966584000067"/>
    <s v="Comisión"/>
  </r>
  <r>
    <x v="22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3"/>
    <n v="0.70761449998826698"/>
    <s v="Comisión"/>
  </r>
  <r>
    <x v="22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0"/>
    <n v="1.7145339999988201"/>
    <s v="Acierto"/>
  </r>
  <r>
    <x v="22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1"/>
    <n v="1.2137904999981399"/>
    <s v="Acierto"/>
  </r>
  <r>
    <x v="22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2"/>
    <n v="1.9966584000067"/>
    <s v="Acierto"/>
  </r>
  <r>
    <x v="22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3"/>
    <n v="0.70761449998826698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7894950000045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8359739998995703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0338683000009001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8519830000877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7894950000045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8359739998995703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0338683000009001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8519830000877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7894950000045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8359739998995703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0338683000009001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8519830000877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7894950000045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8359739998995703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0338683000009001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8519830000877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40042430000903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9951080000901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332295999949499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1585160000249699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40042430000903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9951080000901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332295999949499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1585160000249699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40042430000903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9951080000901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332295999949499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1585160000249699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40042430000903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9951080000901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332295999949499"/>
    <s v="Acierto"/>
  </r>
  <r>
    <x v="2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1585160000249699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8532490000361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6933260000659995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613765000045499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855742999992799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8532490000361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6933260000659995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613765000045499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855742999992799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8532490000361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6933260000659995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613765000045499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855742999992799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8532490000361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6933260000659995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613765000045499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855742999992799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4693110000225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148851000005299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364901000051699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276059999887299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4693110000225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148851000005299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364901000051699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276059999887299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4693110000225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148851000005299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364901000051699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276059999887299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4693110000225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148851000005299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364901000051699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276059999887299"/>
    <s v="Acierto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6031949999887698"/>
    <s v="Comisión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74797169999510504"/>
    <s v="Comisión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5212650000030401"/>
    <s v="Comisión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0516315999993799"/>
    <s v="Comisión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6031949999887698"/>
    <s v="Acierto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74797169999510504"/>
    <s v="Acierto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5212650000030401"/>
    <s v="Acierto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0516315999993799"/>
    <s v="Acierto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6031949999887698"/>
    <s v="Acierto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74797169999510504"/>
    <s v="Acierto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5212650000030401"/>
    <s v="Acierto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0516315999993799"/>
    <s v="Acierto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6031949999887698"/>
    <s v="Acierto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74797169999510504"/>
    <s v="Acierto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5212650000030401"/>
    <s v="Acierto"/>
  </r>
  <r>
    <x v="22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0516315999993799"/>
    <s v="Acierto"/>
  </r>
  <r>
    <x v="2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63682279999193"/>
    <s v="Acierto"/>
  </r>
  <r>
    <x v="2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3.1670171000005198"/>
    <s v="Acierto"/>
  </r>
  <r>
    <x v="2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2468272999976699"/>
    <s v="Acierto"/>
  </r>
  <r>
    <x v="2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63682279999193"/>
    <s v="Comisión"/>
  </r>
  <r>
    <x v="2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3.1670171000005198"/>
    <s v="Comisión"/>
  </r>
  <r>
    <x v="2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2468272999976699"/>
    <s v="Comisión"/>
  </r>
  <r>
    <x v="2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63682279999193"/>
    <s v="Acierto"/>
  </r>
  <r>
    <x v="2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3.1670171000005198"/>
    <s v="Acierto"/>
  </r>
  <r>
    <x v="2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2468272999976699"/>
    <s v="Acierto"/>
  </r>
  <r>
    <x v="2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63682279999193"/>
    <s v="Acierto"/>
  </r>
  <r>
    <x v="2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3.1670171000005198"/>
    <s v="Acierto"/>
  </r>
  <r>
    <x v="2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2468272999976699"/>
    <s v="Acierto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6775674999953401"/>
    <s v="Comisión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72378869999374695"/>
    <s v="Comisión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3228944999864301"/>
    <s v="Comisión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4266919000074201"/>
    <s v="Comisión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6775674999953401"/>
    <s v="Acierto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72378869999374695"/>
    <s v="Acierto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3228944999864301"/>
    <s v="Acierto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4266919000074201"/>
    <s v="Acierto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6775674999953401"/>
    <s v="Acierto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72378869999374695"/>
    <s v="Acierto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3228944999864301"/>
    <s v="Acierto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4266919000074201"/>
    <s v="Acierto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6775674999953401"/>
    <s v="Acierto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72378869999374695"/>
    <s v="Acierto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3228944999864301"/>
    <s v="Acierto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4266919000074201"/>
    <s v="Acierto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8713936000131"/>
    <s v="Comisión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60153840000566505"/>
    <s v="Comisión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9798838000133401"/>
    <s v="Comisión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848468000011"/>
    <s v="Comisión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8713936000131"/>
    <s v="Acierto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60153840000566505"/>
    <s v="Acierto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9798838000133401"/>
    <s v="Acierto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848468000011"/>
    <s v="Acierto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8713936000131"/>
    <s v="Acierto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60153840000566505"/>
    <s v="Acierto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9798838000133401"/>
    <s v="Acierto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848468000011"/>
    <s v="Acierto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8713936000131"/>
    <s v="Acierto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60153840000566505"/>
    <s v="Acierto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9798838000133401"/>
    <s v="Acierto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848468000011"/>
    <s v="Acierto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5558294000074899"/>
    <s v="Comisión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559102999977701"/>
    <s v="Comisión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7742724000127001"/>
    <s v="Comisión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7131038999941599"/>
    <s v="Comisión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5558294000074899"/>
    <s v="Acierto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559102999977701"/>
    <s v="Acierto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7742724000127001"/>
    <s v="Acierto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7131038999941599"/>
    <s v="Acierto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5558294000074899"/>
    <s v="Acierto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559102999977701"/>
    <s v="Acierto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7742724000127001"/>
    <s v="Acierto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7131038999941599"/>
    <s v="Acierto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5558294000074899"/>
    <s v="Acierto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559102999977701"/>
    <s v="Acierto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7742724000127001"/>
    <s v="Acierto"/>
  </r>
  <r>
    <x v="22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7131038999941599"/>
    <s v="Acierto"/>
  </r>
  <r>
    <x v="22"/>
    <x v="0"/>
    <n v="8"/>
    <x v="1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1488382000097701"/>
    <s v="Acierto"/>
  </r>
  <r>
    <x v="22"/>
    <x v="0"/>
    <n v="8"/>
    <x v="1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0025307999894699"/>
    <s v="Acierto"/>
  </r>
  <r>
    <x v="22"/>
    <x v="0"/>
    <n v="8"/>
    <x v="1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2.4682425000064501"/>
    <s v="Acierto"/>
  </r>
  <r>
    <x v="22"/>
    <x v="0"/>
    <n v="8"/>
    <x v="1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84885270000086099"/>
    <s v="Acierto"/>
  </r>
  <r>
    <x v="22"/>
    <x v="0"/>
    <n v="8"/>
    <x v="1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1488382000097701"/>
    <s v="Acierto"/>
  </r>
  <r>
    <x v="22"/>
    <x v="0"/>
    <n v="8"/>
    <x v="1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0025307999894699"/>
    <s v="Acierto"/>
  </r>
  <r>
    <x v="22"/>
    <x v="0"/>
    <n v="8"/>
    <x v="1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2.4682425000064501"/>
    <s v="Acierto"/>
  </r>
  <r>
    <x v="22"/>
    <x v="0"/>
    <n v="8"/>
    <x v="1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84885270000086099"/>
    <s v="Acierto"/>
  </r>
  <r>
    <x v="22"/>
    <x v="0"/>
    <n v="8"/>
    <x v="1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1488382000097701"/>
    <s v="Comisión"/>
  </r>
  <r>
    <x v="22"/>
    <x v="0"/>
    <n v="8"/>
    <x v="1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0025307999894699"/>
    <s v="Comisión"/>
  </r>
  <r>
    <x v="22"/>
    <x v="0"/>
    <n v="8"/>
    <x v="1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2.4682425000064501"/>
    <s v="Comisión"/>
  </r>
  <r>
    <x v="22"/>
    <x v="0"/>
    <n v="8"/>
    <x v="1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84885270000086099"/>
    <s v="Comisión"/>
  </r>
  <r>
    <x v="22"/>
    <x v="0"/>
    <n v="8"/>
    <x v="1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1488382000097701"/>
    <s v="Acierto"/>
  </r>
  <r>
    <x v="22"/>
    <x v="0"/>
    <n v="8"/>
    <x v="1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0025307999894699"/>
    <s v="Acierto"/>
  </r>
  <r>
    <x v="22"/>
    <x v="0"/>
    <n v="8"/>
    <x v="1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2.4682425000064501"/>
    <s v="Acierto"/>
  </r>
  <r>
    <x v="22"/>
    <x v="0"/>
    <n v="8"/>
    <x v="1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84885270000086099"/>
    <s v="Acierto"/>
  </r>
  <r>
    <x v="22"/>
    <x v="0"/>
    <n v="8"/>
    <x v="2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3.26180839999869"/>
    <s v="Acierto"/>
  </r>
  <r>
    <x v="22"/>
    <x v="0"/>
    <n v="8"/>
    <x v="2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0.793219900006079"/>
    <s v="Acierto"/>
  </r>
  <r>
    <x v="22"/>
    <x v="0"/>
    <n v="8"/>
    <x v="2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2.4639746000029801"/>
    <s v="Acierto"/>
  </r>
  <r>
    <x v="22"/>
    <x v="0"/>
    <n v="8"/>
    <x v="2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3675815000024101"/>
    <s v="Acierto"/>
  </r>
  <r>
    <x v="22"/>
    <x v="0"/>
    <n v="8"/>
    <x v="2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3.26180839999869"/>
    <s v="Acierto"/>
  </r>
  <r>
    <x v="22"/>
    <x v="0"/>
    <n v="8"/>
    <x v="2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0.793219900006079"/>
    <s v="Acierto"/>
  </r>
  <r>
    <x v="22"/>
    <x v="0"/>
    <n v="8"/>
    <x v="2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2.4639746000029801"/>
    <s v="Acierto"/>
  </r>
  <r>
    <x v="22"/>
    <x v="0"/>
    <n v="8"/>
    <x v="2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3675815000024101"/>
    <s v="Acierto"/>
  </r>
  <r>
    <x v="22"/>
    <x v="0"/>
    <n v="8"/>
    <x v="2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3.26180839999869"/>
    <s v="Comisión"/>
  </r>
  <r>
    <x v="22"/>
    <x v="0"/>
    <n v="8"/>
    <x v="2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0.793219900006079"/>
    <s v="Comisión"/>
  </r>
  <r>
    <x v="22"/>
    <x v="0"/>
    <n v="8"/>
    <x v="2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2.4639746000029801"/>
    <s v="Comisión"/>
  </r>
  <r>
    <x v="22"/>
    <x v="0"/>
    <n v="8"/>
    <x v="2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3675815000024101"/>
    <s v="Comisión"/>
  </r>
  <r>
    <x v="22"/>
    <x v="0"/>
    <n v="8"/>
    <x v="2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3.26180839999869"/>
    <s v="Acierto"/>
  </r>
  <r>
    <x v="22"/>
    <x v="0"/>
    <n v="8"/>
    <x v="2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0.793219900006079"/>
    <s v="Acierto"/>
  </r>
  <r>
    <x v="22"/>
    <x v="0"/>
    <n v="8"/>
    <x v="2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2.4639746000029801"/>
    <s v="Acierto"/>
  </r>
  <r>
    <x v="22"/>
    <x v="0"/>
    <n v="8"/>
    <x v="2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3675815000024101"/>
    <s v="Acierto"/>
  </r>
  <r>
    <x v="2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9380321000062299"/>
    <s v="Comisión"/>
  </r>
  <r>
    <x v="2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92955279999296103"/>
    <s v="Comisión"/>
  </r>
  <r>
    <x v="2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0250104000006099"/>
    <s v="Comisión"/>
  </r>
  <r>
    <x v="2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59158000000752"/>
    <s v="Comisión"/>
  </r>
  <r>
    <x v="2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9380321000062299"/>
    <s v="Acierto"/>
  </r>
  <r>
    <x v="2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92955279999296103"/>
    <s v="Acierto"/>
  </r>
  <r>
    <x v="2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0250104000006099"/>
    <s v="Acierto"/>
  </r>
  <r>
    <x v="2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59158000000752"/>
    <s v="Acierto"/>
  </r>
  <r>
    <x v="2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9380321000062299"/>
    <s v="Acierto"/>
  </r>
  <r>
    <x v="2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92955279999296103"/>
    <s v="Acierto"/>
  </r>
  <r>
    <x v="2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0250104000006099"/>
    <s v="Acierto"/>
  </r>
  <r>
    <x v="2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59158000000752"/>
    <s v="Acierto"/>
  </r>
  <r>
    <x v="2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9380321000062299"/>
    <s v="Acierto"/>
  </r>
  <r>
    <x v="2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92955279999296103"/>
    <s v="Acierto"/>
  </r>
  <r>
    <x v="2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0250104000006099"/>
    <s v="Acierto"/>
  </r>
  <r>
    <x v="2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59158000000752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32611099998757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02752899999904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4826719999982698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32611099998757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02752899999904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4826719999982698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32611099998757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02752899999904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4826719999982698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32611099998757"/>
    <s v="Comisión"/>
  </r>
  <r>
    <x v="22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02752899999904"/>
    <s v="Comisión"/>
  </r>
  <r>
    <x v="22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4826719999982698"/>
    <s v="Comisión"/>
  </r>
  <r>
    <x v="2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1.6693663000041801"/>
    <s v="Comisión"/>
  </r>
  <r>
    <x v="2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0.88500570000905998"/>
    <s v="Comisión"/>
  </r>
  <r>
    <x v="2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63243409999995"/>
    <s v="Comisión"/>
  </r>
  <r>
    <x v="2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21253740000247"/>
    <s v="Comisión"/>
  </r>
  <r>
    <x v="2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1.6693663000041801"/>
    <s v="Comisión"/>
  </r>
  <r>
    <x v="2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0.88500570000905998"/>
    <s v="Comisión"/>
  </r>
  <r>
    <x v="2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63243409999995"/>
    <s v="Comisión"/>
  </r>
  <r>
    <x v="2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21253740000247"/>
    <s v="Comisión"/>
  </r>
  <r>
    <x v="2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1.6693663000041801"/>
    <s v="Acierto"/>
  </r>
  <r>
    <x v="2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0.88500570000905998"/>
    <s v="Acierto"/>
  </r>
  <r>
    <x v="2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63243409999995"/>
    <s v="Acierto"/>
  </r>
  <r>
    <x v="2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21253740000247"/>
    <s v="Acierto"/>
  </r>
  <r>
    <x v="2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1.6693663000041801"/>
    <s v="Acierto"/>
  </r>
  <r>
    <x v="2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0.88500570000905998"/>
    <s v="Acierto"/>
  </r>
  <r>
    <x v="2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63243409999995"/>
    <s v="Acierto"/>
  </r>
  <r>
    <x v="2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21253740000247"/>
    <s v="Acierto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5106889000016901"/>
    <s v="Comisión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17353490000823"/>
    <s v="Comisión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5219844000093801"/>
    <s v="Comisión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5453729999717303"/>
    <s v="Comisión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5106889000016901"/>
    <s v="Acierto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17353490000823"/>
    <s v="Acierto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5219844000093801"/>
    <s v="Acierto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5453729999717303"/>
    <s v="Acierto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5106889000016901"/>
    <s v="Acierto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17353490000823"/>
    <s v="Acierto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5219844000093801"/>
    <s v="Acierto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5453729999717303"/>
    <s v="Acierto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5106889000016901"/>
    <s v="Acierto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17353490000823"/>
    <s v="Acierto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5219844000093801"/>
    <s v="Acierto"/>
  </r>
  <r>
    <x v="2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5453729999717303"/>
    <s v="Acierto"/>
  </r>
  <r>
    <x v="2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1589282000058998"/>
    <s v="Comisión"/>
  </r>
  <r>
    <x v="2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87963799999852199"/>
    <s v="Comisión"/>
  </r>
  <r>
    <x v="2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9802127000002598"/>
    <s v="Comisión"/>
  </r>
  <r>
    <x v="2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73205040000902899"/>
    <s v="Comisión"/>
  </r>
  <r>
    <x v="2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1589282000058998"/>
    <s v="Acierto"/>
  </r>
  <r>
    <x v="2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87963799999852199"/>
    <s v="Acierto"/>
  </r>
  <r>
    <x v="2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9802127000002598"/>
    <s v="Acierto"/>
  </r>
  <r>
    <x v="2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73205040000902899"/>
    <s v="Acierto"/>
  </r>
  <r>
    <x v="2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1589282000058998"/>
    <s v="Acierto"/>
  </r>
  <r>
    <x v="2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87963799999852199"/>
    <s v="Acierto"/>
  </r>
  <r>
    <x v="2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9802127000002598"/>
    <s v="Acierto"/>
  </r>
  <r>
    <x v="2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73205040000902899"/>
    <s v="Acierto"/>
  </r>
  <r>
    <x v="2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1589282000058998"/>
    <s v="Acierto"/>
  </r>
  <r>
    <x v="2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87963799999852199"/>
    <s v="Acierto"/>
  </r>
  <r>
    <x v="2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9802127000002598"/>
    <s v="Acierto"/>
  </r>
  <r>
    <x v="2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73205040000902899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6124599999166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4936580001085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9936460001044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275312000070601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6124599999166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4936580001085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9936460001044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275312000070601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6124599999166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4936580001085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9936460001044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275312000070601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6124599999166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4936580001085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9936460001044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275312000070601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1011956000002101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7366600001114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4555940000282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7653669999854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1011956000002101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7366600001114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4555940000282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7653669999854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1011956000002101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7366600001114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4555940000282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7653669999854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1011956000002101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7366600001114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4555940000282"/>
    <s v="Acierto"/>
  </r>
  <r>
    <x v="2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7653669999854"/>
    <s v="Acierto"/>
  </r>
  <r>
    <x v="22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8000383000035001"/>
    <s v="Acierto"/>
  </r>
  <r>
    <x v="22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46430680000048"/>
    <s v="Acierto"/>
  </r>
  <r>
    <x v="22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61059700000623"/>
    <s v="Acierto"/>
  </r>
  <r>
    <x v="22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95623650000197802"/>
    <s v="Acierto"/>
  </r>
  <r>
    <x v="22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8000383000035001"/>
    <s v="Comisión"/>
  </r>
  <r>
    <x v="22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46430680000048"/>
    <s v="Comisión"/>
  </r>
  <r>
    <x v="22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61059700000623"/>
    <s v="Comisión"/>
  </r>
  <r>
    <x v="22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95623650000197802"/>
    <s v="Comisión"/>
  </r>
  <r>
    <x v="22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8000383000035001"/>
    <s v="Acierto"/>
  </r>
  <r>
    <x v="22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46430680000048"/>
    <s v="Acierto"/>
  </r>
  <r>
    <x v="22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61059700000623"/>
    <s v="Acierto"/>
  </r>
  <r>
    <x v="22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95623650000197802"/>
    <s v="Acierto"/>
  </r>
  <r>
    <x v="22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8000383000035001"/>
    <s v="Acierto"/>
  </r>
  <r>
    <x v="22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46430680000048"/>
    <s v="Acierto"/>
  </r>
  <r>
    <x v="22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61059700000623"/>
    <s v="Acierto"/>
  </r>
  <r>
    <x v="22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95623650000197802"/>
    <s v="Acierto"/>
  </r>
  <r>
    <x v="22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8512392000120499"/>
    <s v="Comisión"/>
  </r>
  <r>
    <x v="22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88446560000011198"/>
    <s v="Comisión"/>
  </r>
  <r>
    <x v="22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8315620999928699"/>
    <s v="Comisión"/>
  </r>
  <r>
    <x v="22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707128000038199"/>
    <s v="Comisión"/>
  </r>
  <r>
    <x v="22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8512392000120499"/>
    <s v="Acierto"/>
  </r>
  <r>
    <x v="22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88446560000011198"/>
    <s v="Acierto"/>
  </r>
  <r>
    <x v="22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8315620999928699"/>
    <s v="Acierto"/>
  </r>
  <r>
    <x v="22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707128000038199"/>
    <s v="Acierto"/>
  </r>
  <r>
    <x v="22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8512392000120499"/>
    <s v="Acierto"/>
  </r>
  <r>
    <x v="22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88446560000011198"/>
    <s v="Acierto"/>
  </r>
  <r>
    <x v="22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8315620999928699"/>
    <s v="Acierto"/>
  </r>
  <r>
    <x v="22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707128000038199"/>
    <s v="Acierto"/>
  </r>
  <r>
    <x v="22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8512392000120499"/>
    <s v="Acierto"/>
  </r>
  <r>
    <x v="22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88446560000011198"/>
    <s v="Acierto"/>
  </r>
  <r>
    <x v="22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8315620999928699"/>
    <s v="Acierto"/>
  </r>
  <r>
    <x v="22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707128000038199"/>
    <s v="Acierto"/>
  </r>
  <r>
    <x v="2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8675627999909901"/>
    <s v="Comisión"/>
  </r>
  <r>
    <x v="2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25320269999792"/>
    <s v="Comisión"/>
  </r>
  <r>
    <x v="2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40175639999506"/>
    <s v="Comisión"/>
  </r>
  <r>
    <x v="2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8675627999909901"/>
    <s v="Acierto"/>
  </r>
  <r>
    <x v="2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25320269999792"/>
    <s v="Acierto"/>
  </r>
  <r>
    <x v="2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40175639999506"/>
    <s v="Acierto"/>
  </r>
  <r>
    <x v="2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8675627999909901"/>
    <s v="Acierto"/>
  </r>
  <r>
    <x v="2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25320269999792"/>
    <s v="Acierto"/>
  </r>
  <r>
    <x v="2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40175639999506"/>
    <s v="Acierto"/>
  </r>
  <r>
    <x v="2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8675627999909901"/>
    <s v="Acierto"/>
  </r>
  <r>
    <x v="2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25320269999792"/>
    <s v="Acierto"/>
  </r>
  <r>
    <x v="2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40175639999506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23486750001029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944950999953999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967156000057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1440439999860201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23486750001029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944950999953999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967156000057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1440439999860201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23486750001029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944950999953999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967156000057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1440439999860201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23486750001029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944950999953999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967156000057"/>
    <s v="Acierto"/>
  </r>
  <r>
    <x v="2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1440439999860201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657277999969598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4968739998876095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758331000048199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7962100000586305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657277999969598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4968739998876095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758331000048199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7962100000586305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657277999969598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4968739998876095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758331000048199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7962100000586305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657277999969598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4968739998876095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758331000048199"/>
    <s v="Acierto"/>
  </r>
  <r>
    <x v="2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7962100000586305"/>
    <s v="Acierto"/>
  </r>
  <r>
    <x v="2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341120000055499"/>
    <s v="Acierto"/>
  </r>
  <r>
    <x v="2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7031200001074"/>
    <s v="Acierto"/>
  </r>
  <r>
    <x v="2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503078000096101"/>
    <s v="Acierto"/>
  </r>
  <r>
    <x v="2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711127000104099"/>
    <s v="Acierto"/>
  </r>
  <r>
    <x v="2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341120000055499"/>
    <s v="Acierto"/>
  </r>
  <r>
    <x v="2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7031200001074"/>
    <s v="Acierto"/>
  </r>
  <r>
    <x v="2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503078000096101"/>
    <s v="Acierto"/>
  </r>
  <r>
    <x v="2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711127000104099"/>
    <s v="Acierto"/>
  </r>
  <r>
    <x v="2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341120000055499"/>
    <s v="Acierto"/>
  </r>
  <r>
    <x v="2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7031200001074"/>
    <s v="Acierto"/>
  </r>
  <r>
    <x v="2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503078000096101"/>
    <s v="Acierto"/>
  </r>
  <r>
    <x v="2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711127000104099"/>
    <s v="Acierto"/>
  </r>
  <r>
    <x v="2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341120000055499"/>
    <s v="Acierto"/>
  </r>
  <r>
    <x v="2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7031200001074"/>
    <s v="Acierto"/>
  </r>
  <r>
    <x v="2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503078000096101"/>
    <s v="Acierto"/>
  </r>
  <r>
    <x v="2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711127000104099"/>
    <s v="Acierto"/>
  </r>
  <r>
    <x v="23"/>
    <x v="1"/>
    <n v="8"/>
    <x v="0"/>
    <x v="0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0"/>
    <n v="3.21384410001337"/>
    <s v="Acierto"/>
  </r>
  <r>
    <x v="23"/>
    <x v="1"/>
    <n v="8"/>
    <x v="0"/>
    <x v="0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1"/>
    <n v="1.20930089999455"/>
    <s v="Acierto"/>
  </r>
  <r>
    <x v="23"/>
    <x v="1"/>
    <n v="8"/>
    <x v="0"/>
    <x v="0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2"/>
    <n v="3.0284772000159101"/>
    <s v="Acierto"/>
  </r>
  <r>
    <x v="23"/>
    <x v="1"/>
    <n v="8"/>
    <x v="0"/>
    <x v="0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3"/>
    <n v="0.99796979996608504"/>
    <s v="Acierto"/>
  </r>
  <r>
    <x v="23"/>
    <x v="1"/>
    <n v="8"/>
    <x v="0"/>
    <x v="0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0"/>
    <n v="3.21384410001337"/>
    <s v="Comisión"/>
  </r>
  <r>
    <x v="23"/>
    <x v="1"/>
    <n v="8"/>
    <x v="0"/>
    <x v="0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1"/>
    <n v="1.20930089999455"/>
    <s v="Comisión"/>
  </r>
  <r>
    <x v="23"/>
    <x v="1"/>
    <n v="8"/>
    <x v="0"/>
    <x v="0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2"/>
    <n v="3.0284772000159101"/>
    <s v="Comisión"/>
  </r>
  <r>
    <x v="23"/>
    <x v="1"/>
    <n v="8"/>
    <x v="0"/>
    <x v="0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3"/>
    <n v="0.99796979996608504"/>
    <s v="Comisión"/>
  </r>
  <r>
    <x v="23"/>
    <x v="1"/>
    <n v="8"/>
    <x v="0"/>
    <x v="0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0"/>
    <n v="3.21384410001337"/>
    <s v="Acierto"/>
  </r>
  <r>
    <x v="23"/>
    <x v="1"/>
    <n v="8"/>
    <x v="0"/>
    <x v="0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1"/>
    <n v="1.20930089999455"/>
    <s v="Acierto"/>
  </r>
  <r>
    <x v="23"/>
    <x v="1"/>
    <n v="8"/>
    <x v="0"/>
    <x v="0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2"/>
    <n v="3.0284772000159101"/>
    <s v="Acierto"/>
  </r>
  <r>
    <x v="23"/>
    <x v="1"/>
    <n v="8"/>
    <x v="0"/>
    <x v="0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3"/>
    <n v="0.99796979996608504"/>
    <s v="Acierto"/>
  </r>
  <r>
    <x v="23"/>
    <x v="1"/>
    <n v="8"/>
    <x v="0"/>
    <x v="0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0"/>
    <n v="3.21384410001337"/>
    <s v="Comisión"/>
  </r>
  <r>
    <x v="23"/>
    <x v="1"/>
    <n v="8"/>
    <x v="0"/>
    <x v="0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1"/>
    <n v="1.20930089999455"/>
    <s v="Comisión"/>
  </r>
  <r>
    <x v="23"/>
    <x v="1"/>
    <n v="8"/>
    <x v="0"/>
    <x v="0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2"/>
    <n v="3.0284772000159101"/>
    <s v="Comisión"/>
  </r>
  <r>
    <x v="23"/>
    <x v="1"/>
    <n v="8"/>
    <x v="0"/>
    <x v="0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3"/>
    <n v="0.99796979996608504"/>
    <s v="Comisión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856740999617601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590711000259001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610872999764899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0924279997125201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856740999617601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590711000259001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610872999764899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0924279997125201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856740999617601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590711000259001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610872999764899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0924279997125201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856740999617601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590711000259001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610872999764899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0924279997125201"/>
    <s v="Acierto"/>
  </r>
  <r>
    <x v="23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3254490999970501"/>
    <s v="Acierto"/>
  </r>
  <r>
    <x v="23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0202368000173001"/>
    <s v="Acierto"/>
  </r>
  <r>
    <x v="23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2.6211082999943698"/>
    <s v="Acierto"/>
  </r>
  <r>
    <x v="23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22535609995247"/>
    <s v="Acierto"/>
  </r>
  <r>
    <x v="23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3254490999970501"/>
    <s v="Acierto"/>
  </r>
  <r>
    <x v="23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0202368000173001"/>
    <s v="Acierto"/>
  </r>
  <r>
    <x v="23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2.6211082999943698"/>
    <s v="Acierto"/>
  </r>
  <r>
    <x v="23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22535609995247"/>
    <s v="Acierto"/>
  </r>
  <r>
    <x v="23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3254490999970501"/>
    <s v="Comisión"/>
  </r>
  <r>
    <x v="23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0202368000173001"/>
    <s v="Comisión"/>
  </r>
  <r>
    <x v="23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2.6211082999943698"/>
    <s v="Comisión"/>
  </r>
  <r>
    <x v="23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22535609995247"/>
    <s v="Comisión"/>
  </r>
  <r>
    <x v="23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3254490999970501"/>
    <s v="Acierto"/>
  </r>
  <r>
    <x v="23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0202368000173001"/>
    <s v="Acierto"/>
  </r>
  <r>
    <x v="23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2.6211082999943698"/>
    <s v="Acierto"/>
  </r>
  <r>
    <x v="23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22535609995247"/>
    <s v="Acierto"/>
  </r>
  <r>
    <x v="23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1441763000329899"/>
    <s v="Acierto"/>
  </r>
  <r>
    <x v="23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4673818000010199"/>
    <s v="Acierto"/>
  </r>
  <r>
    <x v="23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3.3258527999860199"/>
    <s v="Acierto"/>
  </r>
  <r>
    <x v="23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1441763000329899"/>
    <s v="Acierto"/>
  </r>
  <r>
    <x v="23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4673818000010199"/>
    <s v="Acierto"/>
  </r>
  <r>
    <x v="23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3.3258527999860199"/>
    <s v="Acierto"/>
  </r>
  <r>
    <x v="23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1441763000329899"/>
    <s v="Acierto"/>
  </r>
  <r>
    <x v="23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4673818000010199"/>
    <s v="Acierto"/>
  </r>
  <r>
    <x v="23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3.3258527999860199"/>
    <s v="Acierto"/>
  </r>
  <r>
    <x v="23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1441763000329899"/>
    <s v="Comisión"/>
  </r>
  <r>
    <x v="23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4673818000010199"/>
    <s v="Comisión"/>
  </r>
  <r>
    <x v="23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3.3258527999860199"/>
    <s v="Comisión"/>
  </r>
  <r>
    <x v="23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1.7123725000419601"/>
    <s v="Acierto"/>
  </r>
  <r>
    <x v="23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2929793999646699"/>
    <s v="Acierto"/>
  </r>
  <r>
    <x v="23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2.0114668000023799"/>
    <s v="Acierto"/>
  </r>
  <r>
    <x v="23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85544250003294997"/>
    <s v="Acierto"/>
  </r>
  <r>
    <x v="23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1.7123725000419601"/>
    <s v="Acierto"/>
  </r>
  <r>
    <x v="23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2929793999646699"/>
    <s v="Acierto"/>
  </r>
  <r>
    <x v="23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2.0114668000023799"/>
    <s v="Acierto"/>
  </r>
  <r>
    <x v="23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85544250003294997"/>
    <s v="Acierto"/>
  </r>
  <r>
    <x v="23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1.7123725000419601"/>
    <s v="Comisión"/>
  </r>
  <r>
    <x v="23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2929793999646699"/>
    <s v="Comisión"/>
  </r>
  <r>
    <x v="23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2.0114668000023799"/>
    <s v="Comisión"/>
  </r>
  <r>
    <x v="23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85544250003294997"/>
    <s v="Comisión"/>
  </r>
  <r>
    <x v="23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1.7123725000419601"/>
    <s v="Acierto"/>
  </r>
  <r>
    <x v="23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2929793999646699"/>
    <s v="Acierto"/>
  </r>
  <r>
    <x v="23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2.0114668000023799"/>
    <s v="Acierto"/>
  </r>
  <r>
    <x v="23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85544250003294997"/>
    <s v="Acierto"/>
  </r>
  <r>
    <x v="23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0"/>
    <n v="2.2732301999931201"/>
    <s v="Comisión"/>
  </r>
  <r>
    <x v="23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1"/>
    <n v="1.1742064999998501"/>
    <s v="Comisión"/>
  </r>
  <r>
    <x v="23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2"/>
    <n v="1.5907681999960901"/>
    <s v="Comisión"/>
  </r>
  <r>
    <x v="23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3"/>
    <n v="0.84436819999245905"/>
    <s v="Comisión"/>
  </r>
  <r>
    <x v="23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0"/>
    <n v="2.2732301999931201"/>
    <s v="Comisión"/>
  </r>
  <r>
    <x v="23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1"/>
    <n v="1.1742064999998501"/>
    <s v="Comisión"/>
  </r>
  <r>
    <x v="23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2"/>
    <n v="1.5907681999960901"/>
    <s v="Comisión"/>
  </r>
  <r>
    <x v="23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3"/>
    <n v="0.84436819999245905"/>
    <s v="Comisión"/>
  </r>
  <r>
    <x v="23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0"/>
    <n v="2.2732301999931201"/>
    <s v="Comisión"/>
  </r>
  <r>
    <x v="23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1"/>
    <n v="1.1742064999998501"/>
    <s v="Comisión"/>
  </r>
  <r>
    <x v="23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2"/>
    <n v="1.5907681999960901"/>
    <s v="Comisión"/>
  </r>
  <r>
    <x v="23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3"/>
    <n v="0.84436819999245905"/>
    <s v="Comisión"/>
  </r>
  <r>
    <x v="23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0"/>
    <n v="2.2732301999931201"/>
    <s v="Acierto"/>
  </r>
  <r>
    <x v="23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1"/>
    <n v="1.1742064999998501"/>
    <s v="Acierto"/>
  </r>
  <r>
    <x v="23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2"/>
    <n v="1.5907681999960901"/>
    <s v="Acierto"/>
  </r>
  <r>
    <x v="23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3"/>
    <n v="0.84436819999245905"/>
    <s v="Acierto"/>
  </r>
  <r>
    <x v="23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0748177000205001"/>
    <s v="Comisión"/>
  </r>
  <r>
    <x v="23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86337650002678801"/>
    <s v="Comisión"/>
  </r>
  <r>
    <x v="23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43427849997533"/>
    <s v="Comisión"/>
  </r>
  <r>
    <x v="23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2466949999798"/>
    <s v="Comisión"/>
  </r>
  <r>
    <x v="23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0748177000205001"/>
    <s v="Acierto"/>
  </r>
  <r>
    <x v="23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86337650002678801"/>
    <s v="Acierto"/>
  </r>
  <r>
    <x v="23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43427849997533"/>
    <s v="Acierto"/>
  </r>
  <r>
    <x v="23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2466949999798"/>
    <s v="Acierto"/>
  </r>
  <r>
    <x v="23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0748177000205001"/>
    <s v="Acierto"/>
  </r>
  <r>
    <x v="23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86337650002678801"/>
    <s v="Acierto"/>
  </r>
  <r>
    <x v="23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43427849997533"/>
    <s v="Acierto"/>
  </r>
  <r>
    <x v="23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2466949999798"/>
    <s v="Acierto"/>
  </r>
  <r>
    <x v="23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0748177000205001"/>
    <s v="Acierto"/>
  </r>
  <r>
    <x v="23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86337650002678801"/>
    <s v="Acierto"/>
  </r>
  <r>
    <x v="23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43427849997533"/>
    <s v="Acierto"/>
  </r>
  <r>
    <x v="23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2466949999798"/>
    <s v="Acierto"/>
  </r>
  <r>
    <x v="23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9079292999813302"/>
    <s v="Acierto"/>
  </r>
  <r>
    <x v="23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6109645999968001"/>
    <s v="Acierto"/>
  </r>
  <r>
    <x v="23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98091730003943"/>
    <s v="Acierto"/>
  </r>
  <r>
    <x v="23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01501680002547"/>
    <s v="Acierto"/>
  </r>
  <r>
    <x v="23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9079292999813302"/>
    <s v="Comisión"/>
  </r>
  <r>
    <x v="23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6109645999968001"/>
    <s v="Comisión"/>
  </r>
  <r>
    <x v="23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98091730003943"/>
    <s v="Comisión"/>
  </r>
  <r>
    <x v="23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01501680002547"/>
    <s v="Comisión"/>
  </r>
  <r>
    <x v="23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9079292999813302"/>
    <s v="Acierto"/>
  </r>
  <r>
    <x v="23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6109645999968001"/>
    <s v="Acierto"/>
  </r>
  <r>
    <x v="23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98091730003943"/>
    <s v="Acierto"/>
  </r>
  <r>
    <x v="23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01501680002547"/>
    <s v="Acierto"/>
  </r>
  <r>
    <x v="23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9079292999813302"/>
    <s v="Acierto"/>
  </r>
  <r>
    <x v="23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6109645999968001"/>
    <s v="Acierto"/>
  </r>
  <r>
    <x v="23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98091730003943"/>
    <s v="Acierto"/>
  </r>
  <r>
    <x v="23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01501680002547"/>
    <s v="Acierto"/>
  </r>
  <r>
    <x v="2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816235999693101"/>
    <s v="Acierto"/>
  </r>
  <r>
    <x v="2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693145099969115"/>
    <s v="Acierto"/>
  </r>
  <r>
    <x v="2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6246689998079"/>
    <s v="Acierto"/>
  </r>
  <r>
    <x v="2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149953000363801"/>
    <s v="Acierto"/>
  </r>
  <r>
    <x v="2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816235999693101"/>
    <s v="Acierto"/>
  </r>
  <r>
    <x v="2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693145099969115"/>
    <s v="Acierto"/>
  </r>
  <r>
    <x v="2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6246689998079"/>
    <s v="Acierto"/>
  </r>
  <r>
    <x v="2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149953000363801"/>
    <s v="Acierto"/>
  </r>
  <r>
    <x v="2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816235999693101"/>
    <s v="Acierto"/>
  </r>
  <r>
    <x v="2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693145099969115"/>
    <s v="Acierto"/>
  </r>
  <r>
    <x v="2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6246689998079"/>
    <s v="Acierto"/>
  </r>
  <r>
    <x v="2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149953000363801"/>
    <s v="Acierto"/>
  </r>
  <r>
    <x v="2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816235999693101"/>
    <s v="Acierto"/>
  </r>
  <r>
    <x v="2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693145099969115"/>
    <s v="Acierto"/>
  </r>
  <r>
    <x v="2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6246689998079"/>
    <s v="Acierto"/>
  </r>
  <r>
    <x v="2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149953000363801"/>
    <s v="Acierto"/>
  </r>
  <r>
    <x v="23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0247570000356001"/>
    <s v="Comisión"/>
  </r>
  <r>
    <x v="23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0.89394749997882095"/>
    <s v="Comisión"/>
  </r>
  <r>
    <x v="23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3.0431074000080098"/>
    <s v="Comisión"/>
  </r>
  <r>
    <x v="23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2281230000080501"/>
    <s v="Comisión"/>
  </r>
  <r>
    <x v="23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0247570000356001"/>
    <s v="Comisión"/>
  </r>
  <r>
    <x v="23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0.89394749997882095"/>
    <s v="Comisión"/>
  </r>
  <r>
    <x v="23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3.0431074000080098"/>
    <s v="Comisión"/>
  </r>
  <r>
    <x v="23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2281230000080501"/>
    <s v="Comisión"/>
  </r>
  <r>
    <x v="23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0247570000356001"/>
    <s v="Acierto"/>
  </r>
  <r>
    <x v="23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0.89394749997882095"/>
    <s v="Acierto"/>
  </r>
  <r>
    <x v="23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3.0431074000080098"/>
    <s v="Acierto"/>
  </r>
  <r>
    <x v="23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2281230000080501"/>
    <s v="Acierto"/>
  </r>
  <r>
    <x v="23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0247570000356001"/>
    <s v="Acierto"/>
  </r>
  <r>
    <x v="23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0.89394749997882095"/>
    <s v="Acierto"/>
  </r>
  <r>
    <x v="23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3.0431074000080098"/>
    <s v="Acierto"/>
  </r>
  <r>
    <x v="23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2281230000080501"/>
    <s v="Acierto"/>
  </r>
  <r>
    <x v="23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4017783000017499"/>
    <s v="Acierto"/>
  </r>
  <r>
    <x v="23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0.67549090000102296"/>
    <s v="Acierto"/>
  </r>
  <r>
    <x v="23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2.7173140000086198"/>
    <s v="Acierto"/>
  </r>
  <r>
    <x v="23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1348240000079299"/>
    <s v="Acierto"/>
  </r>
  <r>
    <x v="23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4017783000017499"/>
    <s v="Acierto"/>
  </r>
  <r>
    <x v="23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0.67549090000102296"/>
    <s v="Acierto"/>
  </r>
  <r>
    <x v="23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2.7173140000086198"/>
    <s v="Acierto"/>
  </r>
  <r>
    <x v="23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1348240000079299"/>
    <s v="Acierto"/>
  </r>
  <r>
    <x v="23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4017783000017499"/>
    <s v="Comisión"/>
  </r>
  <r>
    <x v="23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0.67549090000102296"/>
    <s v="Comisión"/>
  </r>
  <r>
    <x v="23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2.7173140000086198"/>
    <s v="Comisión"/>
  </r>
  <r>
    <x v="23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1348240000079299"/>
    <s v="Comisión"/>
  </r>
  <r>
    <x v="23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4017783000017499"/>
    <s v="Acierto"/>
  </r>
  <r>
    <x v="23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0.67549090000102296"/>
    <s v="Acierto"/>
  </r>
  <r>
    <x v="23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2.7173140000086198"/>
    <s v="Acierto"/>
  </r>
  <r>
    <x v="23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1348240000079299"/>
    <s v="Acierto"/>
  </r>
  <r>
    <x v="23"/>
    <x v="1"/>
    <n v="8"/>
    <x v="1"/>
    <x v="0"/>
    <x v="0"/>
    <s v="Omisión"/>
    <n v="100"/>
    <n v="0"/>
    <s v="Acierto"/>
    <n v="0"/>
    <n v="0"/>
    <s v="Comisión"/>
    <n v="0"/>
    <n v="100"/>
    <s v="Comisión"/>
    <n v="0"/>
    <n v="100"/>
    <s v="Emparejamiento_emocion_RC"/>
    <n v="0"/>
    <x v="1"/>
    <n v="0.80234910000581205"/>
    <s v="Comisión"/>
  </r>
  <r>
    <x v="23"/>
    <x v="1"/>
    <n v="8"/>
    <x v="1"/>
    <x v="0"/>
    <x v="0"/>
    <s v="Omisión"/>
    <n v="100"/>
    <n v="0"/>
    <s v="Acierto"/>
    <n v="0"/>
    <n v="0"/>
    <s v="Comisión"/>
    <n v="0"/>
    <n v="100"/>
    <s v="Comisión"/>
    <n v="0"/>
    <n v="100"/>
    <s v="Emparejamiento_emocion_RC"/>
    <n v="0"/>
    <x v="2"/>
    <n v="2.7204135000356402"/>
    <s v="Comisión"/>
  </r>
  <r>
    <x v="23"/>
    <x v="1"/>
    <n v="8"/>
    <x v="1"/>
    <x v="0"/>
    <x v="0"/>
    <s v="Omisión"/>
    <n v="100"/>
    <n v="0"/>
    <s v="Acierto"/>
    <n v="0"/>
    <n v="0"/>
    <s v="Comisión"/>
    <n v="0"/>
    <n v="100"/>
    <s v="Comisión"/>
    <n v="0"/>
    <n v="100"/>
    <s v="Emparejamiento_emocion_RC"/>
    <n v="0"/>
    <x v="3"/>
    <n v="1.0616565000382201"/>
    <s v="Comisión"/>
  </r>
  <r>
    <x v="23"/>
    <x v="1"/>
    <n v="8"/>
    <x v="1"/>
    <x v="0"/>
    <x v="0"/>
    <s v="Omisión"/>
    <n v="100"/>
    <n v="0"/>
    <s v="Acierto"/>
    <n v="0"/>
    <n v="0"/>
    <s v="Comisión"/>
    <n v="0"/>
    <n v="100"/>
    <s v="Comisión"/>
    <n v="0"/>
    <n v="100"/>
    <s v="Memoria_emocion_RC"/>
    <n v="1"/>
    <x v="1"/>
    <n v="0.80234910000581205"/>
    <s v="Acierto"/>
  </r>
  <r>
    <x v="23"/>
    <x v="1"/>
    <n v="8"/>
    <x v="1"/>
    <x v="0"/>
    <x v="0"/>
    <s v="Omisión"/>
    <n v="100"/>
    <n v="0"/>
    <s v="Acierto"/>
    <n v="0"/>
    <n v="0"/>
    <s v="Comisión"/>
    <n v="0"/>
    <n v="100"/>
    <s v="Comisión"/>
    <n v="0"/>
    <n v="100"/>
    <s v="Memoria_emocion_RC"/>
    <n v="1"/>
    <x v="2"/>
    <n v="2.7204135000356402"/>
    <s v="Acierto"/>
  </r>
  <r>
    <x v="23"/>
    <x v="1"/>
    <n v="8"/>
    <x v="1"/>
    <x v="0"/>
    <x v="0"/>
    <s v="Omisión"/>
    <n v="100"/>
    <n v="0"/>
    <s v="Acierto"/>
    <n v="0"/>
    <n v="0"/>
    <s v="Comisión"/>
    <n v="0"/>
    <n v="100"/>
    <s v="Comisión"/>
    <n v="0"/>
    <n v="100"/>
    <s v="Memoria_emocion_RC"/>
    <n v="1"/>
    <x v="3"/>
    <n v="1.0616565000382201"/>
    <s v="Acierto"/>
  </r>
  <r>
    <x v="23"/>
    <x v="1"/>
    <n v="8"/>
    <x v="1"/>
    <x v="0"/>
    <x v="0"/>
    <s v="Omisión"/>
    <n v="100"/>
    <n v="0"/>
    <s v="Acierto"/>
    <n v="0"/>
    <n v="0"/>
    <s v="Comisión"/>
    <n v="0"/>
    <n v="100"/>
    <s v="Comisión"/>
    <n v="0"/>
    <n v="100"/>
    <s v="Emparejamiento_identidad_RC"/>
    <n v="0"/>
    <x v="1"/>
    <n v="0.80234910000581205"/>
    <s v="Comisión"/>
  </r>
  <r>
    <x v="23"/>
    <x v="1"/>
    <n v="8"/>
    <x v="1"/>
    <x v="0"/>
    <x v="0"/>
    <s v="Omisión"/>
    <n v="100"/>
    <n v="0"/>
    <s v="Acierto"/>
    <n v="0"/>
    <n v="0"/>
    <s v="Comisión"/>
    <n v="0"/>
    <n v="100"/>
    <s v="Comisión"/>
    <n v="0"/>
    <n v="100"/>
    <s v="Emparejamiento_identidad_RC"/>
    <n v="0"/>
    <x v="2"/>
    <n v="2.7204135000356402"/>
    <s v="Comisión"/>
  </r>
  <r>
    <x v="23"/>
    <x v="1"/>
    <n v="8"/>
    <x v="1"/>
    <x v="0"/>
    <x v="0"/>
    <s v="Omisión"/>
    <n v="100"/>
    <n v="0"/>
    <s v="Acierto"/>
    <n v="0"/>
    <n v="0"/>
    <s v="Comisión"/>
    <n v="0"/>
    <n v="100"/>
    <s v="Comisión"/>
    <n v="0"/>
    <n v="100"/>
    <s v="Emparejamiento_identidad_RC"/>
    <n v="0"/>
    <x v="3"/>
    <n v="1.0616565000382201"/>
    <s v="Comisión"/>
  </r>
  <r>
    <x v="23"/>
    <x v="1"/>
    <n v="8"/>
    <x v="1"/>
    <x v="0"/>
    <x v="0"/>
    <s v="Omisión"/>
    <n v="100"/>
    <n v="0"/>
    <s v="Acierto"/>
    <n v="0"/>
    <n v="0"/>
    <s v="Comisión"/>
    <n v="0"/>
    <n v="100"/>
    <s v="Comisión"/>
    <n v="0"/>
    <n v="100"/>
    <s v="Memoria_identidad_RC"/>
    <n v="0"/>
    <x v="1"/>
    <n v="0.80234910000581205"/>
    <s v="Comisión"/>
  </r>
  <r>
    <x v="23"/>
    <x v="1"/>
    <n v="8"/>
    <x v="1"/>
    <x v="0"/>
    <x v="0"/>
    <s v="Omisión"/>
    <n v="100"/>
    <n v="0"/>
    <s v="Acierto"/>
    <n v="0"/>
    <n v="0"/>
    <s v="Comisión"/>
    <n v="0"/>
    <n v="100"/>
    <s v="Comisión"/>
    <n v="0"/>
    <n v="100"/>
    <s v="Memoria_identidad_RC"/>
    <n v="0"/>
    <x v="2"/>
    <n v="2.7204135000356402"/>
    <s v="Comisión"/>
  </r>
  <r>
    <x v="23"/>
    <x v="1"/>
    <n v="8"/>
    <x v="1"/>
    <x v="0"/>
    <x v="0"/>
    <s v="Omisión"/>
    <n v="100"/>
    <n v="0"/>
    <s v="Acierto"/>
    <n v="0"/>
    <n v="0"/>
    <s v="Comisión"/>
    <n v="0"/>
    <n v="100"/>
    <s v="Comisión"/>
    <n v="0"/>
    <n v="100"/>
    <s v="Memoria_identidad_RC"/>
    <n v="0"/>
    <x v="3"/>
    <n v="1.0616565000382201"/>
    <s v="Comisión"/>
  </r>
  <r>
    <x v="23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Emparejamiento_emocion_RC"/>
    <n v="0"/>
    <x v="0"/>
    <n v="2.7129373999778101"/>
    <s v="Comisión"/>
  </r>
  <r>
    <x v="23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Emparejamiento_emocion_RC"/>
    <n v="0"/>
    <x v="1"/>
    <n v="0.91272359999129504"/>
    <s v="Comisión"/>
  </r>
  <r>
    <x v="23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Emparejamiento_emocion_RC"/>
    <n v="0"/>
    <x v="3"/>
    <n v="1.16007949999766"/>
    <s v="Comisión"/>
  </r>
  <r>
    <x v="23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Memoria_emocion_RC"/>
    <n v="1"/>
    <x v="0"/>
    <n v="2.7129373999778101"/>
    <s v="Acierto"/>
  </r>
  <r>
    <x v="23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Memoria_emocion_RC"/>
    <n v="1"/>
    <x v="1"/>
    <n v="0.91272359999129504"/>
    <s v="Acierto"/>
  </r>
  <r>
    <x v="23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Memoria_emocion_RC"/>
    <n v="1"/>
    <x v="3"/>
    <n v="1.16007949999766"/>
    <s v="Acierto"/>
  </r>
  <r>
    <x v="23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Emparejamiento_identidad_RC"/>
    <n v="0"/>
    <x v="0"/>
    <n v="2.7129373999778101"/>
    <s v="Comisión"/>
  </r>
  <r>
    <x v="23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Emparejamiento_identidad_RC"/>
    <n v="0"/>
    <x v="1"/>
    <n v="0.91272359999129504"/>
    <s v="Comisión"/>
  </r>
  <r>
    <x v="23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Emparejamiento_identidad_RC"/>
    <n v="0"/>
    <x v="3"/>
    <n v="1.16007949999766"/>
    <s v="Comisión"/>
  </r>
  <r>
    <x v="23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Memoria_identidad_RC"/>
    <n v="1"/>
    <x v="0"/>
    <n v="2.7129373999778101"/>
    <s v="Acierto"/>
  </r>
  <r>
    <x v="23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Memoria_identidad_RC"/>
    <n v="1"/>
    <x v="1"/>
    <n v="0.91272359999129504"/>
    <s v="Acierto"/>
  </r>
  <r>
    <x v="23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Memoria_identidad_RC"/>
    <n v="1"/>
    <x v="3"/>
    <n v="1.16007949999766"/>
    <s v="Acierto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1176675999886299"/>
    <s v="Comisión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66821559995878"/>
    <s v="Comisión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0971578999888099"/>
    <s v="Comisión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75529569998616297"/>
    <s v="Comisión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1176675999886299"/>
    <s v="Acierto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66821559995878"/>
    <s v="Acierto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0971578999888099"/>
    <s v="Acierto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75529569998616297"/>
    <s v="Acierto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1176675999886299"/>
    <s v="Acierto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66821559995878"/>
    <s v="Acierto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0971578999888099"/>
    <s v="Acierto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75529569998616297"/>
    <s v="Acierto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1176675999886299"/>
    <s v="Acierto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66821559995878"/>
    <s v="Acierto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0971578999888099"/>
    <s v="Acierto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75529569998616297"/>
    <s v="Acierto"/>
  </r>
  <r>
    <x v="23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6355513000162301"/>
    <s v="Comisión"/>
  </r>
  <r>
    <x v="23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5216426000115399"/>
    <s v="Comisión"/>
  </r>
  <r>
    <x v="23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6310321000055401"/>
    <s v="Comisión"/>
  </r>
  <r>
    <x v="23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73537880001822398"/>
    <s v="Comisión"/>
  </r>
  <r>
    <x v="23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6355513000162301"/>
    <s v="Acierto"/>
  </r>
  <r>
    <x v="23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5216426000115399"/>
    <s v="Acierto"/>
  </r>
  <r>
    <x v="23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6310321000055401"/>
    <s v="Acierto"/>
  </r>
  <r>
    <x v="23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73537880001822398"/>
    <s v="Acierto"/>
  </r>
  <r>
    <x v="23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6355513000162301"/>
    <s v="Acierto"/>
  </r>
  <r>
    <x v="23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5216426000115399"/>
    <s v="Acierto"/>
  </r>
  <r>
    <x v="23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6310321000055401"/>
    <s v="Acierto"/>
  </r>
  <r>
    <x v="23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73537880001822398"/>
    <s v="Acierto"/>
  </r>
  <r>
    <x v="23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6355513000162301"/>
    <s v="Acierto"/>
  </r>
  <r>
    <x v="23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5216426000115399"/>
    <s v="Acierto"/>
  </r>
  <r>
    <x v="23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6310321000055401"/>
    <s v="Acierto"/>
  </r>
  <r>
    <x v="23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73537880001822398"/>
    <s v="Acierto"/>
  </r>
  <r>
    <x v="2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4672110001556"/>
    <s v="Acierto"/>
  </r>
  <r>
    <x v="2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332209999673"/>
    <s v="Acierto"/>
  </r>
  <r>
    <x v="2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8125741999829099"/>
    <s v="Acierto"/>
  </r>
  <r>
    <x v="2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2307980002369698"/>
    <s v="Acierto"/>
  </r>
  <r>
    <x v="2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4672110001556"/>
    <s v="Acierto"/>
  </r>
  <r>
    <x v="2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332209999673"/>
    <s v="Acierto"/>
  </r>
  <r>
    <x v="2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8125741999829099"/>
    <s v="Acierto"/>
  </r>
  <r>
    <x v="2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2307980002369698"/>
    <s v="Acierto"/>
  </r>
  <r>
    <x v="2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4672110001556"/>
    <s v="Acierto"/>
  </r>
  <r>
    <x v="2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332209999673"/>
    <s v="Acierto"/>
  </r>
  <r>
    <x v="2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8125741999829099"/>
    <s v="Acierto"/>
  </r>
  <r>
    <x v="2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2307980002369698"/>
    <s v="Acierto"/>
  </r>
  <r>
    <x v="2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4672110001556"/>
    <s v="Acierto"/>
  </r>
  <r>
    <x v="2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332209999673"/>
    <s v="Acierto"/>
  </r>
  <r>
    <x v="2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8125741999829099"/>
    <s v="Acierto"/>
  </r>
  <r>
    <x v="2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2307980002369698"/>
    <s v="Acierto"/>
  </r>
  <r>
    <x v="23"/>
    <x v="1"/>
    <n v="8"/>
    <x v="2"/>
    <x v="1"/>
    <x v="0"/>
    <s v="Comisión"/>
    <n v="0"/>
    <n v="100"/>
    <s v="Comisión"/>
    <n v="0"/>
    <n v="100"/>
    <s v="Omisión"/>
    <n v="100"/>
    <n v="0"/>
    <s v="Acierto"/>
    <n v="0"/>
    <n v="0"/>
    <s v="Emparejamiento_emocion_RC"/>
    <n v="0"/>
    <x v="0"/>
    <n v="2.5940750000299801"/>
    <s v="Comisión"/>
  </r>
  <r>
    <x v="23"/>
    <x v="1"/>
    <n v="8"/>
    <x v="2"/>
    <x v="1"/>
    <x v="0"/>
    <s v="Comisión"/>
    <n v="0"/>
    <n v="100"/>
    <s v="Comisión"/>
    <n v="0"/>
    <n v="100"/>
    <s v="Omisión"/>
    <n v="100"/>
    <n v="0"/>
    <s v="Acierto"/>
    <n v="0"/>
    <n v="0"/>
    <s v="Emparejamiento_emocion_RC"/>
    <n v="0"/>
    <x v="1"/>
    <n v="1.3806118999491399"/>
    <s v="Comisión"/>
  </r>
  <r>
    <x v="23"/>
    <x v="1"/>
    <n v="8"/>
    <x v="2"/>
    <x v="1"/>
    <x v="0"/>
    <s v="Comisión"/>
    <n v="0"/>
    <n v="100"/>
    <s v="Comisión"/>
    <n v="0"/>
    <n v="100"/>
    <s v="Omisión"/>
    <n v="100"/>
    <n v="0"/>
    <s v="Acierto"/>
    <n v="0"/>
    <n v="0"/>
    <s v="Emparejamiento_emocion_RC"/>
    <n v="0"/>
    <x v="3"/>
    <n v="0.83937200001673695"/>
    <s v="Comisión"/>
  </r>
  <r>
    <x v="23"/>
    <x v="1"/>
    <n v="8"/>
    <x v="2"/>
    <x v="1"/>
    <x v="0"/>
    <s v="Comisión"/>
    <n v="0"/>
    <n v="100"/>
    <s v="Comisión"/>
    <n v="0"/>
    <n v="100"/>
    <s v="Omisión"/>
    <n v="100"/>
    <n v="0"/>
    <s v="Acierto"/>
    <n v="0"/>
    <n v="0"/>
    <s v="Memoria_emocion_RC"/>
    <n v="0"/>
    <x v="0"/>
    <n v="2.5940750000299801"/>
    <s v="Comisión"/>
  </r>
  <r>
    <x v="23"/>
    <x v="1"/>
    <n v="8"/>
    <x v="2"/>
    <x v="1"/>
    <x v="0"/>
    <s v="Comisión"/>
    <n v="0"/>
    <n v="100"/>
    <s v="Comisión"/>
    <n v="0"/>
    <n v="100"/>
    <s v="Omisión"/>
    <n v="100"/>
    <n v="0"/>
    <s v="Acierto"/>
    <n v="0"/>
    <n v="0"/>
    <s v="Memoria_emocion_RC"/>
    <n v="0"/>
    <x v="1"/>
    <n v="1.3806118999491399"/>
    <s v="Comisión"/>
  </r>
  <r>
    <x v="23"/>
    <x v="1"/>
    <n v="8"/>
    <x v="2"/>
    <x v="1"/>
    <x v="0"/>
    <s v="Comisión"/>
    <n v="0"/>
    <n v="100"/>
    <s v="Comisión"/>
    <n v="0"/>
    <n v="100"/>
    <s v="Omisión"/>
    <n v="100"/>
    <n v="0"/>
    <s v="Acierto"/>
    <n v="0"/>
    <n v="0"/>
    <s v="Memoria_emocion_RC"/>
    <n v="0"/>
    <x v="3"/>
    <n v="0.83937200001673695"/>
    <s v="Comisión"/>
  </r>
  <r>
    <x v="23"/>
    <x v="1"/>
    <n v="8"/>
    <x v="2"/>
    <x v="1"/>
    <x v="0"/>
    <s v="Comisión"/>
    <n v="0"/>
    <n v="100"/>
    <s v="Comisión"/>
    <n v="0"/>
    <n v="100"/>
    <s v="Omisión"/>
    <n v="100"/>
    <n v="0"/>
    <s v="Acierto"/>
    <n v="0"/>
    <n v="0"/>
    <s v="Emparejamiento_identidad_RC"/>
    <n v="0"/>
    <x v="0"/>
    <n v="2.5940750000299801"/>
    <s v="Comisión"/>
  </r>
  <r>
    <x v="23"/>
    <x v="1"/>
    <n v="8"/>
    <x v="2"/>
    <x v="1"/>
    <x v="0"/>
    <s v="Comisión"/>
    <n v="0"/>
    <n v="100"/>
    <s v="Comisión"/>
    <n v="0"/>
    <n v="100"/>
    <s v="Omisión"/>
    <n v="100"/>
    <n v="0"/>
    <s v="Acierto"/>
    <n v="0"/>
    <n v="0"/>
    <s v="Emparejamiento_identidad_RC"/>
    <n v="0"/>
    <x v="1"/>
    <n v="1.3806118999491399"/>
    <s v="Comisión"/>
  </r>
  <r>
    <x v="23"/>
    <x v="1"/>
    <n v="8"/>
    <x v="2"/>
    <x v="1"/>
    <x v="0"/>
    <s v="Comisión"/>
    <n v="0"/>
    <n v="100"/>
    <s v="Comisión"/>
    <n v="0"/>
    <n v="100"/>
    <s v="Omisión"/>
    <n v="100"/>
    <n v="0"/>
    <s v="Acierto"/>
    <n v="0"/>
    <n v="0"/>
    <s v="Emparejamiento_identidad_RC"/>
    <n v="0"/>
    <x v="3"/>
    <n v="0.83937200001673695"/>
    <s v="Comisión"/>
  </r>
  <r>
    <x v="23"/>
    <x v="1"/>
    <n v="8"/>
    <x v="2"/>
    <x v="1"/>
    <x v="0"/>
    <s v="Comisión"/>
    <n v="0"/>
    <n v="100"/>
    <s v="Comisión"/>
    <n v="0"/>
    <n v="100"/>
    <s v="Omisión"/>
    <n v="100"/>
    <n v="0"/>
    <s v="Acierto"/>
    <n v="0"/>
    <n v="0"/>
    <s v="Memoria_identidad_RC"/>
    <n v="1"/>
    <x v="0"/>
    <n v="2.5940750000299801"/>
    <s v="Acierto"/>
  </r>
  <r>
    <x v="23"/>
    <x v="1"/>
    <n v="8"/>
    <x v="2"/>
    <x v="1"/>
    <x v="0"/>
    <s v="Comisión"/>
    <n v="0"/>
    <n v="100"/>
    <s v="Comisión"/>
    <n v="0"/>
    <n v="100"/>
    <s v="Omisión"/>
    <n v="100"/>
    <n v="0"/>
    <s v="Acierto"/>
    <n v="0"/>
    <n v="0"/>
    <s v="Memoria_identidad_RC"/>
    <n v="1"/>
    <x v="1"/>
    <n v="1.3806118999491399"/>
    <s v="Acierto"/>
  </r>
  <r>
    <x v="23"/>
    <x v="1"/>
    <n v="8"/>
    <x v="2"/>
    <x v="1"/>
    <x v="0"/>
    <s v="Comisión"/>
    <n v="0"/>
    <n v="100"/>
    <s v="Comisión"/>
    <n v="0"/>
    <n v="100"/>
    <s v="Omisión"/>
    <n v="100"/>
    <n v="0"/>
    <s v="Acierto"/>
    <n v="0"/>
    <n v="0"/>
    <s v="Memoria_identidad_RC"/>
    <n v="1"/>
    <x v="3"/>
    <n v="0.83937200001673695"/>
    <s v="Acierto"/>
  </r>
  <r>
    <x v="23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1.8505255999625601"/>
    <s v="Comisión"/>
  </r>
  <r>
    <x v="23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1.93329759995685"/>
    <s v="Comisión"/>
  </r>
  <r>
    <x v="23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3.4319850000319998"/>
    <s v="Comisión"/>
  </r>
  <r>
    <x v="23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1.44867200002772"/>
    <s v="Comisión"/>
  </r>
  <r>
    <x v="23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1.8505255999625601"/>
    <s v="Acierto"/>
  </r>
  <r>
    <x v="23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1.93329759995685"/>
    <s v="Acierto"/>
  </r>
  <r>
    <x v="23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3.4319850000319998"/>
    <s v="Acierto"/>
  </r>
  <r>
    <x v="23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1.44867200002772"/>
    <s v="Acierto"/>
  </r>
  <r>
    <x v="23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1.8505255999625601"/>
    <s v="Acierto"/>
  </r>
  <r>
    <x v="23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1.93329759995685"/>
    <s v="Acierto"/>
  </r>
  <r>
    <x v="23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3.4319850000319998"/>
    <s v="Acierto"/>
  </r>
  <r>
    <x v="23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1.44867200002772"/>
    <s v="Acierto"/>
  </r>
  <r>
    <x v="23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1.8505255999625601"/>
    <s v="Comisión"/>
  </r>
  <r>
    <x v="23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1.93329759995685"/>
    <s v="Comisión"/>
  </r>
  <r>
    <x v="23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3.4319850000319998"/>
    <s v="Comisión"/>
  </r>
  <r>
    <x v="23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1.44867200002772"/>
    <s v="Comisión"/>
  </r>
  <r>
    <x v="23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871965000173001"/>
    <s v="Acierto"/>
  </r>
  <r>
    <x v="23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1269630002789"/>
    <s v="Acierto"/>
  </r>
  <r>
    <x v="23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6405583999585298"/>
    <s v="Acierto"/>
  </r>
  <r>
    <x v="23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6609590003499695"/>
    <s v="Acierto"/>
  </r>
  <r>
    <x v="23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871965000173001"/>
    <s v="Acierto"/>
  </r>
  <r>
    <x v="23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1269630002789"/>
    <s v="Acierto"/>
  </r>
  <r>
    <x v="23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6405583999585298"/>
    <s v="Acierto"/>
  </r>
  <r>
    <x v="23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6609590003499695"/>
    <s v="Acierto"/>
  </r>
  <r>
    <x v="23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871965000173001"/>
    <s v="Acierto"/>
  </r>
  <r>
    <x v="23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1269630002789"/>
    <s v="Acierto"/>
  </r>
  <r>
    <x v="23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6405583999585298"/>
    <s v="Acierto"/>
  </r>
  <r>
    <x v="23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6609590003499695"/>
    <s v="Acierto"/>
  </r>
  <r>
    <x v="23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871965000173001"/>
    <s v="Acierto"/>
  </r>
  <r>
    <x v="23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1269630002789"/>
    <s v="Acierto"/>
  </r>
  <r>
    <x v="23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6405583999585298"/>
    <s v="Acierto"/>
  </r>
  <r>
    <x v="23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6609590003499695"/>
    <s v="Acierto"/>
  </r>
  <r>
    <x v="23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3175462000071998"/>
    <s v="Comisión"/>
  </r>
  <r>
    <x v="23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74346239998703"/>
    <s v="Comisión"/>
  </r>
  <r>
    <x v="23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8445020000217398"/>
    <s v="Comisión"/>
  </r>
  <r>
    <x v="23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1343188000027999"/>
    <s v="Comisión"/>
  </r>
  <r>
    <x v="23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3175462000071998"/>
    <s v="Comisión"/>
  </r>
  <r>
    <x v="23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74346239998703"/>
    <s v="Comisión"/>
  </r>
  <r>
    <x v="23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8445020000217398"/>
    <s v="Comisión"/>
  </r>
  <r>
    <x v="23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1343188000027999"/>
    <s v="Comisión"/>
  </r>
  <r>
    <x v="23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3175462000071998"/>
    <s v="Acierto"/>
  </r>
  <r>
    <x v="23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74346239998703"/>
    <s v="Acierto"/>
  </r>
  <r>
    <x v="23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8445020000217398"/>
    <s v="Acierto"/>
  </r>
  <r>
    <x v="23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1343188000027999"/>
    <s v="Acierto"/>
  </r>
  <r>
    <x v="23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3175462000071998"/>
    <s v="Acierto"/>
  </r>
  <r>
    <x v="23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74346239998703"/>
    <s v="Acierto"/>
  </r>
  <r>
    <x v="23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8445020000217398"/>
    <s v="Acierto"/>
  </r>
  <r>
    <x v="23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1343188000027999"/>
    <s v="Acierto"/>
  </r>
  <r>
    <x v="23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0410955999977798"/>
    <s v="Acierto"/>
  </r>
  <r>
    <x v="23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5449566000024699"/>
    <s v="Acierto"/>
  </r>
  <r>
    <x v="23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7936887000105299"/>
    <s v="Acierto"/>
  </r>
  <r>
    <x v="23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68344749999232501"/>
    <s v="Acierto"/>
  </r>
  <r>
    <x v="23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0410955999977798"/>
    <s v="Comisión"/>
  </r>
  <r>
    <x v="23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5449566000024699"/>
    <s v="Comisión"/>
  </r>
  <r>
    <x v="23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7936887000105299"/>
    <s v="Comisión"/>
  </r>
  <r>
    <x v="23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68344749999232501"/>
    <s v="Comisión"/>
  </r>
  <r>
    <x v="23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0410955999977798"/>
    <s v="Acierto"/>
  </r>
  <r>
    <x v="23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5449566000024699"/>
    <s v="Acierto"/>
  </r>
  <r>
    <x v="23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7936887000105299"/>
    <s v="Acierto"/>
  </r>
  <r>
    <x v="23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68344749999232501"/>
    <s v="Acierto"/>
  </r>
  <r>
    <x v="23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0410955999977798"/>
    <s v="Acierto"/>
  </r>
  <r>
    <x v="23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5449566000024699"/>
    <s v="Acierto"/>
  </r>
  <r>
    <x v="23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7936887000105299"/>
    <s v="Acierto"/>
  </r>
  <r>
    <x v="23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68344749999232501"/>
    <s v="Acierto"/>
  </r>
  <r>
    <x v="2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57152669999049"/>
    <s v="Comisión"/>
  </r>
  <r>
    <x v="2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87871509999968"/>
    <s v="Comisión"/>
  </r>
  <r>
    <x v="2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3328602000255998"/>
    <s v="Comisión"/>
  </r>
  <r>
    <x v="2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4004699996439696"/>
    <s v="Comisión"/>
  </r>
  <r>
    <x v="2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57152669999049"/>
    <s v="Acierto"/>
  </r>
  <r>
    <x v="2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87871509999968"/>
    <s v="Acierto"/>
  </r>
  <r>
    <x v="2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3328602000255998"/>
    <s v="Acierto"/>
  </r>
  <r>
    <x v="2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4004699996439696"/>
    <s v="Acierto"/>
  </r>
  <r>
    <x v="2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57152669999049"/>
    <s v="Acierto"/>
  </r>
  <r>
    <x v="2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87871509999968"/>
    <s v="Acierto"/>
  </r>
  <r>
    <x v="2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3328602000255998"/>
    <s v="Acierto"/>
  </r>
  <r>
    <x v="2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4004699996439696"/>
    <s v="Acierto"/>
  </r>
  <r>
    <x v="2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57152669999049"/>
    <s v="Acierto"/>
  </r>
  <r>
    <x v="2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87871509999968"/>
    <s v="Acierto"/>
  </r>
  <r>
    <x v="2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3328602000255998"/>
    <s v="Acierto"/>
  </r>
  <r>
    <x v="2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4004699996439696"/>
    <s v="Acierto"/>
  </r>
  <r>
    <x v="23"/>
    <x v="1"/>
    <n v="8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0"/>
    <n v="1.7409454000298801"/>
    <s v="Acierto"/>
  </r>
  <r>
    <x v="23"/>
    <x v="1"/>
    <n v="8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1"/>
    <n v="0.89100030000554398"/>
    <s v="Acierto"/>
  </r>
  <r>
    <x v="23"/>
    <x v="1"/>
    <n v="8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3"/>
    <n v="1.47598170000128"/>
    <s v="Acierto"/>
  </r>
  <r>
    <x v="23"/>
    <x v="1"/>
    <n v="8"/>
    <x v="0"/>
    <x v="2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0"/>
    <n v="1.7409454000298801"/>
    <s v="Acierto"/>
  </r>
  <r>
    <x v="23"/>
    <x v="1"/>
    <n v="8"/>
    <x v="0"/>
    <x v="2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1"/>
    <n v="0.89100030000554398"/>
    <s v="Acierto"/>
  </r>
  <r>
    <x v="23"/>
    <x v="1"/>
    <n v="8"/>
    <x v="0"/>
    <x v="2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3"/>
    <n v="1.47598170000128"/>
    <s v="Acierto"/>
  </r>
  <r>
    <x v="23"/>
    <x v="1"/>
    <n v="8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0"/>
    <n v="1.7409454000298801"/>
    <s v="Comisión"/>
  </r>
  <r>
    <x v="23"/>
    <x v="1"/>
    <n v="8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1"/>
    <n v="0.89100030000554398"/>
    <s v="Comisión"/>
  </r>
  <r>
    <x v="23"/>
    <x v="1"/>
    <n v="8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3"/>
    <n v="1.47598170000128"/>
    <s v="Comisión"/>
  </r>
  <r>
    <x v="23"/>
    <x v="1"/>
    <n v="8"/>
    <x v="0"/>
    <x v="2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0"/>
    <n v="1.7409454000298801"/>
    <s v="Acierto"/>
  </r>
  <r>
    <x v="23"/>
    <x v="1"/>
    <n v="8"/>
    <x v="0"/>
    <x v="2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1"/>
    <n v="0.89100030000554398"/>
    <s v="Acierto"/>
  </r>
  <r>
    <x v="23"/>
    <x v="1"/>
    <n v="8"/>
    <x v="0"/>
    <x v="2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3"/>
    <n v="1.47598170000128"/>
    <s v="Acierto"/>
  </r>
  <r>
    <x v="23"/>
    <x v="1"/>
    <n v="8"/>
    <x v="1"/>
    <x v="0"/>
    <x v="0"/>
    <s v="Comisión"/>
    <n v="0"/>
    <n v="100"/>
    <s v="Omisión"/>
    <n v="100"/>
    <n v="0"/>
    <s v="Omisión"/>
    <n v="100"/>
    <n v="0"/>
    <s v="Omisión"/>
    <n v="100"/>
    <n v="0"/>
    <s v="Emparejamiento_emocion_RC"/>
    <n v="0"/>
    <x v="0"/>
    <n v="2.0791006999788801"/>
    <s v="Comisión"/>
  </r>
  <r>
    <x v="23"/>
    <x v="1"/>
    <n v="8"/>
    <x v="1"/>
    <x v="0"/>
    <x v="0"/>
    <s v="Comisión"/>
    <n v="0"/>
    <n v="100"/>
    <s v="Omisión"/>
    <n v="100"/>
    <n v="0"/>
    <s v="Omisión"/>
    <n v="100"/>
    <n v="0"/>
    <s v="Omisión"/>
    <n v="100"/>
    <n v="0"/>
    <s v="Memoria_emocion_RC"/>
    <n v="0"/>
    <x v="0"/>
    <n v="2.0791006999788801"/>
    <s v="Comisión"/>
  </r>
  <r>
    <x v="23"/>
    <x v="1"/>
    <n v="8"/>
    <x v="1"/>
    <x v="0"/>
    <x v="0"/>
    <s v="Comisión"/>
    <n v="0"/>
    <n v="100"/>
    <s v="Omisión"/>
    <n v="100"/>
    <n v="0"/>
    <s v="Omisión"/>
    <n v="100"/>
    <n v="0"/>
    <s v="Omisión"/>
    <n v="100"/>
    <n v="0"/>
    <s v="Emparejamiento_identidad_RC"/>
    <n v="0"/>
    <x v="0"/>
    <n v="2.0791006999788801"/>
    <s v="Comisión"/>
  </r>
  <r>
    <x v="23"/>
    <x v="1"/>
    <n v="8"/>
    <x v="1"/>
    <x v="0"/>
    <x v="0"/>
    <s v="Comisión"/>
    <n v="0"/>
    <n v="100"/>
    <s v="Omisión"/>
    <n v="100"/>
    <n v="0"/>
    <s v="Omisión"/>
    <n v="100"/>
    <n v="0"/>
    <s v="Omisión"/>
    <n v="100"/>
    <n v="0"/>
    <s v="Memoria_identidad_RC"/>
    <n v="0"/>
    <x v="0"/>
    <n v="2.0791006999788801"/>
    <s v="Comisión"/>
  </r>
  <r>
    <x v="23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9005525000393302"/>
    <s v="Comisión"/>
  </r>
  <r>
    <x v="23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90023710002424"/>
    <s v="Comisión"/>
  </r>
  <r>
    <x v="23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4525923000182899"/>
    <s v="Comisión"/>
  </r>
  <r>
    <x v="23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8228939999826199"/>
    <s v="Comisión"/>
  </r>
  <r>
    <x v="23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9005525000393302"/>
    <s v="Acierto"/>
  </r>
  <r>
    <x v="23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90023710002424"/>
    <s v="Acierto"/>
  </r>
  <r>
    <x v="23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4525923000182899"/>
    <s v="Acierto"/>
  </r>
  <r>
    <x v="23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8228939999826199"/>
    <s v="Acierto"/>
  </r>
  <r>
    <x v="23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9005525000393302"/>
    <s v="Acierto"/>
  </r>
  <r>
    <x v="23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90023710002424"/>
    <s v="Acierto"/>
  </r>
  <r>
    <x v="23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4525923000182899"/>
    <s v="Acierto"/>
  </r>
  <r>
    <x v="23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8228939999826199"/>
    <s v="Acierto"/>
  </r>
  <r>
    <x v="23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9005525000393302"/>
    <s v="Acierto"/>
  </r>
  <r>
    <x v="23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90023710002424"/>
    <s v="Acierto"/>
  </r>
  <r>
    <x v="23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4525923000182899"/>
    <s v="Acierto"/>
  </r>
  <r>
    <x v="23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8228939999826199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934675000258699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6959610000485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434185000136401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1497899999376298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934675000258699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6959610000485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434185000136401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1497899999376298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934675000258699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6959610000485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434185000136401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1497899999376298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934675000258699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6959610000485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434185000136401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1497899999376298"/>
    <s v="Acierto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22467309999046"/>
    <s v="Comisión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64490750001277"/>
    <s v="Comisión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7749517000047399"/>
    <s v="Comisión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299015000113199"/>
    <s v="Comisión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22467309999046"/>
    <s v="Acierto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64490750001277"/>
    <s v="Acierto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7749517000047399"/>
    <s v="Acierto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299015000113199"/>
    <s v="Acierto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22467309999046"/>
    <s v="Acierto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64490750001277"/>
    <s v="Acierto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7749517000047399"/>
    <s v="Acierto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299015000113199"/>
    <s v="Acierto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22467309999046"/>
    <s v="Acierto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64490750001277"/>
    <s v="Acierto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7749517000047399"/>
    <s v="Acierto"/>
  </r>
  <r>
    <x v="23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299015000113199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3319630000041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2108990001725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5020019998773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0776919999625501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3319630000041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2108990001725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5020019998773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0776919999625501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3319630000041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2108990001725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5020019998773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0776919999625501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3319630000041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2108990001725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5020019998773"/>
    <s v="Acierto"/>
  </r>
  <r>
    <x v="2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0776919999625501"/>
    <s v="Acierto"/>
  </r>
  <r>
    <x v="23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6109916999703202"/>
    <s v="Acierto"/>
  </r>
  <r>
    <x v="23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4041925999917999"/>
    <s v="Acierto"/>
  </r>
  <r>
    <x v="23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99570490000769496"/>
    <s v="Acierto"/>
  </r>
  <r>
    <x v="23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6109916999703202"/>
    <s v="Comisión"/>
  </r>
  <r>
    <x v="23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4041925999917999"/>
    <s v="Comisión"/>
  </r>
  <r>
    <x v="23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99570490000769496"/>
    <s v="Comisión"/>
  </r>
  <r>
    <x v="23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6109916999703202"/>
    <s v="Acierto"/>
  </r>
  <r>
    <x v="23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4041925999917999"/>
    <s v="Acierto"/>
  </r>
  <r>
    <x v="23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99570490000769496"/>
    <s v="Acierto"/>
  </r>
  <r>
    <x v="23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6109916999703202"/>
    <s v="Acierto"/>
  </r>
  <r>
    <x v="23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4041925999917999"/>
    <s v="Acierto"/>
  </r>
  <r>
    <x v="23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99570490000769496"/>
    <s v="Acierto"/>
  </r>
  <r>
    <x v="23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Emparejamiento_emocion_RC"/>
    <n v="0"/>
    <x v="0"/>
    <n v="1.4270406999858001"/>
    <s v="Comisión"/>
  </r>
  <r>
    <x v="23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Emparejamiento_emocion_RC"/>
    <n v="0"/>
    <x v="1"/>
    <n v="1.2106446999823599"/>
    <s v="Comisión"/>
  </r>
  <r>
    <x v="23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Emparejamiento_emocion_RC"/>
    <n v="0"/>
    <x v="3"/>
    <n v="1.09553280001273"/>
    <s v="Comisión"/>
  </r>
  <r>
    <x v="23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Memoria_emocion_RC"/>
    <n v="1"/>
    <x v="0"/>
    <n v="1.4270406999858001"/>
    <s v="Acierto"/>
  </r>
  <r>
    <x v="23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Memoria_emocion_RC"/>
    <n v="1"/>
    <x v="1"/>
    <n v="1.2106446999823599"/>
    <s v="Acierto"/>
  </r>
  <r>
    <x v="23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Memoria_emocion_RC"/>
    <n v="1"/>
    <x v="3"/>
    <n v="1.09553280001273"/>
    <s v="Acierto"/>
  </r>
  <r>
    <x v="23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Emparejamiento_identidad_RC"/>
    <n v="0"/>
    <x v="0"/>
    <n v="1.4270406999858001"/>
    <s v="Comisión"/>
  </r>
  <r>
    <x v="23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Emparejamiento_identidad_RC"/>
    <n v="0"/>
    <x v="1"/>
    <n v="1.2106446999823599"/>
    <s v="Comisión"/>
  </r>
  <r>
    <x v="23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Emparejamiento_identidad_RC"/>
    <n v="0"/>
    <x v="3"/>
    <n v="1.09553280001273"/>
    <s v="Comisión"/>
  </r>
  <r>
    <x v="23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Memoria_identidad_RC"/>
    <n v="1"/>
    <x v="0"/>
    <n v="1.4270406999858001"/>
    <s v="Acierto"/>
  </r>
  <r>
    <x v="23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Memoria_identidad_RC"/>
    <n v="1"/>
    <x v="1"/>
    <n v="1.2106446999823599"/>
    <s v="Acierto"/>
  </r>
  <r>
    <x v="23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Memoria_identidad_RC"/>
    <n v="1"/>
    <x v="3"/>
    <n v="1.09553280001273"/>
    <s v="Acierto"/>
  </r>
  <r>
    <x v="24"/>
    <x v="1"/>
    <n v="9"/>
    <x v="0"/>
    <x v="0"/>
    <x v="0"/>
    <s v="Acierto"/>
    <n v="0"/>
    <n v="0"/>
    <s v="Omisión"/>
    <n v="100"/>
    <n v="0"/>
    <s v="Acierto"/>
    <n v="0"/>
    <n v="0"/>
    <s v="Omisión"/>
    <n v="100"/>
    <n v="0"/>
    <s v="Emparejamiento_emocion_RC"/>
    <n v="1"/>
    <x v="0"/>
    <n v="2.6601702999905599"/>
    <s v="Acierto"/>
  </r>
  <r>
    <x v="24"/>
    <x v="1"/>
    <n v="9"/>
    <x v="0"/>
    <x v="0"/>
    <x v="0"/>
    <s v="Acierto"/>
    <n v="0"/>
    <n v="0"/>
    <s v="Omisión"/>
    <n v="100"/>
    <n v="0"/>
    <s v="Acierto"/>
    <n v="0"/>
    <n v="0"/>
    <s v="Omisión"/>
    <n v="100"/>
    <n v="0"/>
    <s v="Emparejamiento_emocion_RC"/>
    <n v="1"/>
    <x v="2"/>
    <n v="2.11765109997941"/>
    <s v="Acierto"/>
  </r>
  <r>
    <x v="24"/>
    <x v="1"/>
    <n v="9"/>
    <x v="0"/>
    <x v="0"/>
    <x v="0"/>
    <s v="Acierto"/>
    <n v="0"/>
    <n v="0"/>
    <s v="Omisión"/>
    <n v="100"/>
    <n v="0"/>
    <s v="Acierto"/>
    <n v="0"/>
    <n v="0"/>
    <s v="Omisión"/>
    <n v="100"/>
    <n v="0"/>
    <s v="Memoria_emocion_RC"/>
    <n v="0"/>
    <x v="0"/>
    <n v="2.6601702999905599"/>
    <s v="Comisión"/>
  </r>
  <r>
    <x v="24"/>
    <x v="1"/>
    <n v="9"/>
    <x v="0"/>
    <x v="0"/>
    <x v="0"/>
    <s v="Acierto"/>
    <n v="0"/>
    <n v="0"/>
    <s v="Omisión"/>
    <n v="100"/>
    <n v="0"/>
    <s v="Acierto"/>
    <n v="0"/>
    <n v="0"/>
    <s v="Omisión"/>
    <n v="100"/>
    <n v="0"/>
    <s v="Memoria_emocion_RC"/>
    <n v="0"/>
    <x v="2"/>
    <n v="2.11765109997941"/>
    <s v="Comisión"/>
  </r>
  <r>
    <x v="24"/>
    <x v="1"/>
    <n v="9"/>
    <x v="0"/>
    <x v="0"/>
    <x v="0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0"/>
    <n v="2.6601702999905599"/>
    <s v="Acierto"/>
  </r>
  <r>
    <x v="24"/>
    <x v="1"/>
    <n v="9"/>
    <x v="0"/>
    <x v="0"/>
    <x v="0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2"/>
    <n v="2.11765109997941"/>
    <s v="Acierto"/>
  </r>
  <r>
    <x v="24"/>
    <x v="1"/>
    <n v="9"/>
    <x v="0"/>
    <x v="0"/>
    <x v="0"/>
    <s v="Acierto"/>
    <n v="0"/>
    <n v="0"/>
    <s v="Omisión"/>
    <n v="100"/>
    <n v="0"/>
    <s v="Acierto"/>
    <n v="0"/>
    <n v="0"/>
    <s v="Omisión"/>
    <n v="100"/>
    <n v="0"/>
    <s v="Memoria_identidad_RC"/>
    <n v="0"/>
    <x v="0"/>
    <n v="2.6601702999905599"/>
    <s v="Comisión"/>
  </r>
  <r>
    <x v="24"/>
    <x v="1"/>
    <n v="9"/>
    <x v="0"/>
    <x v="0"/>
    <x v="0"/>
    <s v="Acierto"/>
    <n v="0"/>
    <n v="0"/>
    <s v="Omisión"/>
    <n v="100"/>
    <n v="0"/>
    <s v="Acierto"/>
    <n v="0"/>
    <n v="0"/>
    <s v="Omisión"/>
    <n v="100"/>
    <n v="0"/>
    <s v="Memoria_identidad_RC"/>
    <n v="0"/>
    <x v="2"/>
    <n v="2.11765109997941"/>
    <s v="Comisión"/>
  </r>
  <r>
    <x v="2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690167000051499"/>
    <s v="Acierto"/>
  </r>
  <r>
    <x v="2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057901000021899"/>
    <s v="Acierto"/>
  </r>
  <r>
    <x v="2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230615000124001"/>
    <s v="Acierto"/>
  </r>
  <r>
    <x v="2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7558709996519599"/>
    <s v="Acierto"/>
  </r>
  <r>
    <x v="2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690167000051499"/>
    <s v="Acierto"/>
  </r>
  <r>
    <x v="2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057901000021899"/>
    <s v="Acierto"/>
  </r>
  <r>
    <x v="2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230615000124001"/>
    <s v="Acierto"/>
  </r>
  <r>
    <x v="2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7558709996519599"/>
    <s v="Acierto"/>
  </r>
  <r>
    <x v="2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690167000051499"/>
    <s v="Acierto"/>
  </r>
  <r>
    <x v="2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057901000021899"/>
    <s v="Acierto"/>
  </r>
  <r>
    <x v="2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230615000124001"/>
    <s v="Acierto"/>
  </r>
  <r>
    <x v="2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7558709996519599"/>
    <s v="Acierto"/>
  </r>
  <r>
    <x v="2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690167000051499"/>
    <s v="Acierto"/>
  </r>
  <r>
    <x v="2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057901000021899"/>
    <s v="Acierto"/>
  </r>
  <r>
    <x v="2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230615000124001"/>
    <s v="Acierto"/>
  </r>
  <r>
    <x v="2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7558709996519599"/>
    <s v="Acierto"/>
  </r>
  <r>
    <x v="2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2211666000075598"/>
    <s v="Acierto"/>
  </r>
  <r>
    <x v="2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0707659999607"/>
    <s v="Acierto"/>
  </r>
  <r>
    <x v="2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928178000263801"/>
    <s v="Acierto"/>
  </r>
  <r>
    <x v="2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469466999988001"/>
    <s v="Acierto"/>
  </r>
  <r>
    <x v="2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2211666000075598"/>
    <s v="Acierto"/>
  </r>
  <r>
    <x v="2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0707659999607"/>
    <s v="Acierto"/>
  </r>
  <r>
    <x v="2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928178000263801"/>
    <s v="Acierto"/>
  </r>
  <r>
    <x v="2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469466999988001"/>
    <s v="Acierto"/>
  </r>
  <r>
    <x v="2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2211666000075598"/>
    <s v="Acierto"/>
  </r>
  <r>
    <x v="2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0707659999607"/>
    <s v="Acierto"/>
  </r>
  <r>
    <x v="2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928178000263801"/>
    <s v="Acierto"/>
  </r>
  <r>
    <x v="2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469466999988001"/>
    <s v="Acierto"/>
  </r>
  <r>
    <x v="2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2211666000075598"/>
    <s v="Acierto"/>
  </r>
  <r>
    <x v="2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0707659999607"/>
    <s v="Acierto"/>
  </r>
  <r>
    <x v="2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928178000263801"/>
    <s v="Acierto"/>
  </r>
  <r>
    <x v="2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469466999988001"/>
    <s v="Acierto"/>
  </r>
  <r>
    <x v="2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8602380002848"/>
    <s v="Acierto"/>
  </r>
  <r>
    <x v="2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5773800000315"/>
    <s v="Acierto"/>
  </r>
  <r>
    <x v="2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492799999541601"/>
    <s v="Acierto"/>
  </r>
  <r>
    <x v="2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065283999894699"/>
    <s v="Acierto"/>
  </r>
  <r>
    <x v="2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8602380002848"/>
    <s v="Acierto"/>
  </r>
  <r>
    <x v="2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5773800000315"/>
    <s v="Acierto"/>
  </r>
  <r>
    <x v="2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492799999541601"/>
    <s v="Acierto"/>
  </r>
  <r>
    <x v="2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065283999894699"/>
    <s v="Acierto"/>
  </r>
  <r>
    <x v="2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8602380002848"/>
    <s v="Acierto"/>
  </r>
  <r>
    <x v="2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5773800000315"/>
    <s v="Acierto"/>
  </r>
  <r>
    <x v="2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492799999541601"/>
    <s v="Acierto"/>
  </r>
  <r>
    <x v="2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065283999894699"/>
    <s v="Acierto"/>
  </r>
  <r>
    <x v="2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8602380002848"/>
    <s v="Acierto"/>
  </r>
  <r>
    <x v="2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5773800000315"/>
    <s v="Acierto"/>
  </r>
  <r>
    <x v="2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492799999541601"/>
    <s v="Acierto"/>
  </r>
  <r>
    <x v="2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065283999894699"/>
    <s v="Acierto"/>
  </r>
  <r>
    <x v="2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5364604000351298"/>
    <s v="Acierto"/>
  </r>
  <r>
    <x v="2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725142999552099"/>
    <s v="Acierto"/>
  </r>
  <r>
    <x v="2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7162119998829"/>
    <s v="Acierto"/>
  </r>
  <r>
    <x v="2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9142220002831"/>
    <s v="Acierto"/>
  </r>
  <r>
    <x v="2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5364604000351298"/>
    <s v="Acierto"/>
  </r>
  <r>
    <x v="2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725142999552099"/>
    <s v="Acierto"/>
  </r>
  <r>
    <x v="2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7162119998829"/>
    <s v="Acierto"/>
  </r>
  <r>
    <x v="2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9142220002831"/>
    <s v="Acierto"/>
  </r>
  <r>
    <x v="2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5364604000351298"/>
    <s v="Acierto"/>
  </r>
  <r>
    <x v="2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725142999552099"/>
    <s v="Acierto"/>
  </r>
  <r>
    <x v="2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7162119998829"/>
    <s v="Acierto"/>
  </r>
  <r>
    <x v="2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9142220002831"/>
    <s v="Acierto"/>
  </r>
  <r>
    <x v="2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5364604000351298"/>
    <s v="Acierto"/>
  </r>
  <r>
    <x v="2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725142999552099"/>
    <s v="Acierto"/>
  </r>
  <r>
    <x v="2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7162119998829"/>
    <s v="Acierto"/>
  </r>
  <r>
    <x v="2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9142220002831"/>
    <s v="Acierto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4430148999672299"/>
    <s v="Comisión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5041800999897501"/>
    <s v="Comisión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1718647000379798"/>
    <s v="Comisión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1275620000087601"/>
    <s v="Comisión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4430148999672299"/>
    <s v="Comisión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5041800999897501"/>
    <s v="Comisión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1718647000379798"/>
    <s v="Comisión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1275620000087601"/>
    <s v="Comisión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4430148999672299"/>
    <s v="Acierto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5041800999897501"/>
    <s v="Acierto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1718647000379798"/>
    <s v="Acierto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1275620000087601"/>
    <s v="Acierto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4430148999672299"/>
    <s v="Acierto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5041800999897501"/>
    <s v="Acierto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1718647000379798"/>
    <s v="Acierto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1275620000087601"/>
    <s v="Acierto"/>
  </r>
  <r>
    <x v="2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9493558999965899"/>
    <s v="Comisión"/>
  </r>
  <r>
    <x v="2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7422120000119301"/>
    <s v="Comisión"/>
  </r>
  <r>
    <x v="2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1650311999837801"/>
    <s v="Comisión"/>
  </r>
  <r>
    <x v="2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6116571999736999"/>
    <s v="Comisión"/>
  </r>
  <r>
    <x v="2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9493558999965899"/>
    <s v="Acierto"/>
  </r>
  <r>
    <x v="2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7422120000119301"/>
    <s v="Acierto"/>
  </r>
  <r>
    <x v="2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1650311999837801"/>
    <s v="Acierto"/>
  </r>
  <r>
    <x v="2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6116571999736999"/>
    <s v="Acierto"/>
  </r>
  <r>
    <x v="2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9493558999965899"/>
    <s v="Acierto"/>
  </r>
  <r>
    <x v="2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7422120000119301"/>
    <s v="Acierto"/>
  </r>
  <r>
    <x v="2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1650311999837801"/>
    <s v="Acierto"/>
  </r>
  <r>
    <x v="2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6116571999736999"/>
    <s v="Acierto"/>
  </r>
  <r>
    <x v="2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9493558999965899"/>
    <s v="Acierto"/>
  </r>
  <r>
    <x v="2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7422120000119301"/>
    <s v="Acierto"/>
  </r>
  <r>
    <x v="2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1650311999837801"/>
    <s v="Acierto"/>
  </r>
  <r>
    <x v="2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6116571999736999"/>
    <s v="Acierto"/>
  </r>
  <r>
    <x v="24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5729922999744299"/>
    <s v="Acierto"/>
  </r>
  <r>
    <x v="24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4341291000018801"/>
    <s v="Acierto"/>
  </r>
  <r>
    <x v="24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7099157999618899"/>
    <s v="Acierto"/>
  </r>
  <r>
    <x v="24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3142419999931001"/>
    <s v="Acierto"/>
  </r>
  <r>
    <x v="24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5729922999744299"/>
    <s v="Comisión"/>
  </r>
  <r>
    <x v="24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4341291000018801"/>
    <s v="Comisión"/>
  </r>
  <r>
    <x v="24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7099157999618899"/>
    <s v="Comisión"/>
  </r>
  <r>
    <x v="24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3142419999931001"/>
    <s v="Comisión"/>
  </r>
  <r>
    <x v="24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5729922999744299"/>
    <s v="Acierto"/>
  </r>
  <r>
    <x v="24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4341291000018801"/>
    <s v="Acierto"/>
  </r>
  <r>
    <x v="24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7099157999618899"/>
    <s v="Acierto"/>
  </r>
  <r>
    <x v="24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3142419999931001"/>
    <s v="Acierto"/>
  </r>
  <r>
    <x v="24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5729922999744299"/>
    <s v="Acierto"/>
  </r>
  <r>
    <x v="24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4341291000018801"/>
    <s v="Acierto"/>
  </r>
  <r>
    <x v="24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7099157999618899"/>
    <s v="Acierto"/>
  </r>
  <r>
    <x v="24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3142419999931001"/>
    <s v="Acierto"/>
  </r>
  <r>
    <x v="2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78331349999643"/>
    <s v="Comisión"/>
  </r>
  <r>
    <x v="2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5112450000015001"/>
    <s v="Comisión"/>
  </r>
  <r>
    <x v="2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29857210000045"/>
    <s v="Comisión"/>
  </r>
  <r>
    <x v="2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78331349999643"/>
    <s v="Acierto"/>
  </r>
  <r>
    <x v="2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5112450000015001"/>
    <s v="Acierto"/>
  </r>
  <r>
    <x v="2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29857210000045"/>
    <s v="Acierto"/>
  </r>
  <r>
    <x v="2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78331349999643"/>
    <s v="Acierto"/>
  </r>
  <r>
    <x v="2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5112450000015001"/>
    <s v="Acierto"/>
  </r>
  <r>
    <x v="2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29857210000045"/>
    <s v="Acierto"/>
  </r>
  <r>
    <x v="2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78331349999643"/>
    <s v="Acierto"/>
  </r>
  <r>
    <x v="2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5112450000015001"/>
    <s v="Acierto"/>
  </r>
  <r>
    <x v="2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29857210000045"/>
    <s v="Acierto"/>
  </r>
  <r>
    <x v="2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0962238999782099"/>
    <s v="Acierto"/>
  </r>
  <r>
    <x v="2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9884190000011499"/>
    <s v="Acierto"/>
  </r>
  <r>
    <x v="2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4635474000242501"/>
    <s v="Acierto"/>
  </r>
  <r>
    <x v="2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0962238999782099"/>
    <s v="Comisión"/>
  </r>
  <r>
    <x v="2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9884190000011499"/>
    <s v="Comisión"/>
  </r>
  <r>
    <x v="2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4635474000242501"/>
    <s v="Comisión"/>
  </r>
  <r>
    <x v="2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0962238999782099"/>
    <s v="Acierto"/>
  </r>
  <r>
    <x v="2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9884190000011499"/>
    <s v="Acierto"/>
  </r>
  <r>
    <x v="2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4635474000242501"/>
    <s v="Acierto"/>
  </r>
  <r>
    <x v="2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0962238999782099"/>
    <s v="Acierto"/>
  </r>
  <r>
    <x v="2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9884190000011499"/>
    <s v="Acierto"/>
  </r>
  <r>
    <x v="2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4635474000242501"/>
    <s v="Acierto"/>
  </r>
  <r>
    <x v="24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8719535000273"/>
    <s v="Acierto"/>
  </r>
  <r>
    <x v="24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3.0275589000084402"/>
    <s v="Acierto"/>
  </r>
  <r>
    <x v="24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61297550000017"/>
    <s v="Acierto"/>
  </r>
  <r>
    <x v="24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8719535000273"/>
    <s v="Comisión"/>
  </r>
  <r>
    <x v="24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3.0275589000084402"/>
    <s v="Comisión"/>
  </r>
  <r>
    <x v="24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61297550000017"/>
    <s v="Comisión"/>
  </r>
  <r>
    <x v="24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8719535000273"/>
    <s v="Acierto"/>
  </r>
  <r>
    <x v="24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3.0275589000084402"/>
    <s v="Acierto"/>
  </r>
  <r>
    <x v="24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61297550000017"/>
    <s v="Acierto"/>
  </r>
  <r>
    <x v="24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8719535000273"/>
    <s v="Acierto"/>
  </r>
  <r>
    <x v="24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3.0275589000084402"/>
    <s v="Acierto"/>
  </r>
  <r>
    <x v="24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61297550000017"/>
    <s v="Acierto"/>
  </r>
  <r>
    <x v="24"/>
    <x v="1"/>
    <n v="9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5287533000227902"/>
    <s v="Acierto"/>
  </r>
  <r>
    <x v="24"/>
    <x v="1"/>
    <n v="9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30881940003018"/>
    <s v="Acierto"/>
  </r>
  <r>
    <x v="24"/>
    <x v="1"/>
    <n v="9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8161043000291099"/>
    <s v="Acierto"/>
  </r>
  <r>
    <x v="24"/>
    <x v="1"/>
    <n v="9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50754399999277"/>
    <s v="Acierto"/>
  </r>
  <r>
    <x v="24"/>
    <x v="1"/>
    <n v="9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5287533000227902"/>
    <s v="Comisión"/>
  </r>
  <r>
    <x v="24"/>
    <x v="1"/>
    <n v="9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30881940003018"/>
    <s v="Comisión"/>
  </r>
  <r>
    <x v="24"/>
    <x v="1"/>
    <n v="9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8161043000291099"/>
    <s v="Comisión"/>
  </r>
  <r>
    <x v="24"/>
    <x v="1"/>
    <n v="9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50754399999277"/>
    <s v="Comisión"/>
  </r>
  <r>
    <x v="24"/>
    <x v="1"/>
    <n v="9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5287533000227902"/>
    <s v="Acierto"/>
  </r>
  <r>
    <x v="24"/>
    <x v="1"/>
    <n v="9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30881940003018"/>
    <s v="Acierto"/>
  </r>
  <r>
    <x v="24"/>
    <x v="1"/>
    <n v="9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8161043000291099"/>
    <s v="Acierto"/>
  </r>
  <r>
    <x v="24"/>
    <x v="1"/>
    <n v="9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50754399999277"/>
    <s v="Acierto"/>
  </r>
  <r>
    <x v="24"/>
    <x v="1"/>
    <n v="9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5287533000227902"/>
    <s v="Acierto"/>
  </r>
  <r>
    <x v="24"/>
    <x v="1"/>
    <n v="9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30881940003018"/>
    <s v="Acierto"/>
  </r>
  <r>
    <x v="24"/>
    <x v="1"/>
    <n v="9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8161043000291099"/>
    <s v="Acierto"/>
  </r>
  <r>
    <x v="24"/>
    <x v="1"/>
    <n v="9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50754399999277"/>
    <s v="Acierto"/>
  </r>
  <r>
    <x v="2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7143946999567499"/>
    <s v="Comisión"/>
  </r>
  <r>
    <x v="2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32227579999016"/>
    <s v="Comisión"/>
  </r>
  <r>
    <x v="2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3654319000197499"/>
    <s v="Comisión"/>
  </r>
  <r>
    <x v="2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3342879999545401"/>
    <s v="Comisión"/>
  </r>
  <r>
    <x v="2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7143946999567499"/>
    <s v="Comisión"/>
  </r>
  <r>
    <x v="2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32227579999016"/>
    <s v="Comisión"/>
  </r>
  <r>
    <x v="2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3654319000197499"/>
    <s v="Comisión"/>
  </r>
  <r>
    <x v="2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3342879999545401"/>
    <s v="Comisión"/>
  </r>
  <r>
    <x v="2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7143946999567499"/>
    <s v="Acierto"/>
  </r>
  <r>
    <x v="2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32227579999016"/>
    <s v="Acierto"/>
  </r>
  <r>
    <x v="2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3654319000197499"/>
    <s v="Acierto"/>
  </r>
  <r>
    <x v="2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3342879999545401"/>
    <s v="Acierto"/>
  </r>
  <r>
    <x v="2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7143946999567499"/>
    <s v="Acierto"/>
  </r>
  <r>
    <x v="2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32227579999016"/>
    <s v="Acierto"/>
  </r>
  <r>
    <x v="2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3654319000197499"/>
    <s v="Acierto"/>
  </r>
  <r>
    <x v="2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3342879999545401"/>
    <s v="Acierto"/>
  </r>
  <r>
    <x v="2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36453079996863"/>
    <s v="Comisión"/>
  </r>
  <r>
    <x v="2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60257819999242"/>
    <s v="Comisión"/>
  </r>
  <r>
    <x v="2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20303179998882"/>
    <s v="Comisión"/>
  </r>
  <r>
    <x v="2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36453079996863"/>
    <s v="Acierto"/>
  </r>
  <r>
    <x v="2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60257819999242"/>
    <s v="Acierto"/>
  </r>
  <r>
    <x v="2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20303179998882"/>
    <s v="Acierto"/>
  </r>
  <r>
    <x v="2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36453079996863"/>
    <s v="Acierto"/>
  </r>
  <r>
    <x v="2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60257819999242"/>
    <s v="Acierto"/>
  </r>
  <r>
    <x v="2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20303179998882"/>
    <s v="Acierto"/>
  </r>
  <r>
    <x v="2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36453079996863"/>
    <s v="Acierto"/>
  </r>
  <r>
    <x v="2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60257819999242"/>
    <s v="Acierto"/>
  </r>
  <r>
    <x v="2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20303179998882"/>
    <s v="Acierto"/>
  </r>
  <r>
    <x v="24"/>
    <x v="1"/>
    <n v="9"/>
    <x v="2"/>
    <x v="0"/>
    <x v="0"/>
    <s v="Omisión"/>
    <n v="100"/>
    <n v="0"/>
    <s v="Acierto"/>
    <n v="0"/>
    <n v="0"/>
    <s v="Comisión"/>
    <n v="0"/>
    <n v="100"/>
    <s v="Acierto"/>
    <n v="0"/>
    <n v="0"/>
    <s v="Emparejamiento_emocion_RC"/>
    <n v="0"/>
    <x v="1"/>
    <n v="1.31343949999427"/>
    <s v="Comisión"/>
  </r>
  <r>
    <x v="24"/>
    <x v="1"/>
    <n v="9"/>
    <x v="2"/>
    <x v="0"/>
    <x v="0"/>
    <s v="Omisión"/>
    <n v="100"/>
    <n v="0"/>
    <s v="Acierto"/>
    <n v="0"/>
    <n v="0"/>
    <s v="Comisión"/>
    <n v="0"/>
    <n v="100"/>
    <s v="Acierto"/>
    <n v="0"/>
    <n v="0"/>
    <s v="Emparejamiento_emocion_RC"/>
    <n v="0"/>
    <x v="2"/>
    <n v="1.88328900001943"/>
    <s v="Comisión"/>
  </r>
  <r>
    <x v="24"/>
    <x v="1"/>
    <n v="9"/>
    <x v="2"/>
    <x v="0"/>
    <x v="0"/>
    <s v="Omisión"/>
    <n v="100"/>
    <n v="0"/>
    <s v="Acierto"/>
    <n v="0"/>
    <n v="0"/>
    <s v="Comisión"/>
    <n v="0"/>
    <n v="100"/>
    <s v="Acierto"/>
    <n v="0"/>
    <n v="0"/>
    <s v="Emparejamiento_emocion_RC"/>
    <n v="0"/>
    <x v="3"/>
    <n v="1.31435169995529"/>
    <s v="Comisión"/>
  </r>
  <r>
    <x v="24"/>
    <x v="1"/>
    <n v="9"/>
    <x v="2"/>
    <x v="0"/>
    <x v="0"/>
    <s v="Omisión"/>
    <n v="100"/>
    <n v="0"/>
    <s v="Acierto"/>
    <n v="0"/>
    <n v="0"/>
    <s v="Comisión"/>
    <n v="0"/>
    <n v="100"/>
    <s v="Acierto"/>
    <n v="0"/>
    <n v="0"/>
    <s v="Memoria_emocion_RC"/>
    <n v="1"/>
    <x v="1"/>
    <n v="1.31343949999427"/>
    <s v="Acierto"/>
  </r>
  <r>
    <x v="24"/>
    <x v="1"/>
    <n v="9"/>
    <x v="2"/>
    <x v="0"/>
    <x v="0"/>
    <s v="Omisión"/>
    <n v="100"/>
    <n v="0"/>
    <s v="Acierto"/>
    <n v="0"/>
    <n v="0"/>
    <s v="Comisión"/>
    <n v="0"/>
    <n v="100"/>
    <s v="Acierto"/>
    <n v="0"/>
    <n v="0"/>
    <s v="Memoria_emocion_RC"/>
    <n v="1"/>
    <x v="2"/>
    <n v="1.88328900001943"/>
    <s v="Acierto"/>
  </r>
  <r>
    <x v="24"/>
    <x v="1"/>
    <n v="9"/>
    <x v="2"/>
    <x v="0"/>
    <x v="0"/>
    <s v="Omisión"/>
    <n v="100"/>
    <n v="0"/>
    <s v="Acierto"/>
    <n v="0"/>
    <n v="0"/>
    <s v="Comisión"/>
    <n v="0"/>
    <n v="100"/>
    <s v="Acierto"/>
    <n v="0"/>
    <n v="0"/>
    <s v="Memoria_emocion_RC"/>
    <n v="1"/>
    <x v="3"/>
    <n v="1.31435169995529"/>
    <s v="Acierto"/>
  </r>
  <r>
    <x v="24"/>
    <x v="1"/>
    <n v="9"/>
    <x v="2"/>
    <x v="0"/>
    <x v="0"/>
    <s v="Omisión"/>
    <n v="100"/>
    <n v="0"/>
    <s v="Acierto"/>
    <n v="0"/>
    <n v="0"/>
    <s v="Comisión"/>
    <n v="0"/>
    <n v="100"/>
    <s v="Acierto"/>
    <n v="0"/>
    <n v="0"/>
    <s v="Emparejamiento_identidad_RC"/>
    <n v="0"/>
    <x v="1"/>
    <n v="1.31343949999427"/>
    <s v="Comisión"/>
  </r>
  <r>
    <x v="24"/>
    <x v="1"/>
    <n v="9"/>
    <x v="2"/>
    <x v="0"/>
    <x v="0"/>
    <s v="Omisión"/>
    <n v="100"/>
    <n v="0"/>
    <s v="Acierto"/>
    <n v="0"/>
    <n v="0"/>
    <s v="Comisión"/>
    <n v="0"/>
    <n v="100"/>
    <s v="Acierto"/>
    <n v="0"/>
    <n v="0"/>
    <s v="Emparejamiento_identidad_RC"/>
    <n v="0"/>
    <x v="2"/>
    <n v="1.88328900001943"/>
    <s v="Comisión"/>
  </r>
  <r>
    <x v="24"/>
    <x v="1"/>
    <n v="9"/>
    <x v="2"/>
    <x v="0"/>
    <x v="0"/>
    <s v="Omisión"/>
    <n v="100"/>
    <n v="0"/>
    <s v="Acierto"/>
    <n v="0"/>
    <n v="0"/>
    <s v="Comisión"/>
    <n v="0"/>
    <n v="100"/>
    <s v="Acierto"/>
    <n v="0"/>
    <n v="0"/>
    <s v="Emparejamiento_identidad_RC"/>
    <n v="0"/>
    <x v="3"/>
    <n v="1.31435169995529"/>
    <s v="Comisión"/>
  </r>
  <r>
    <x v="24"/>
    <x v="1"/>
    <n v="9"/>
    <x v="2"/>
    <x v="0"/>
    <x v="0"/>
    <s v="Omisión"/>
    <n v="100"/>
    <n v="0"/>
    <s v="Acierto"/>
    <n v="0"/>
    <n v="0"/>
    <s v="Comisión"/>
    <n v="0"/>
    <n v="100"/>
    <s v="Acierto"/>
    <n v="0"/>
    <n v="0"/>
    <s v="Memoria_identidad_RC"/>
    <n v="1"/>
    <x v="1"/>
    <n v="1.31343949999427"/>
    <s v="Acierto"/>
  </r>
  <r>
    <x v="24"/>
    <x v="1"/>
    <n v="9"/>
    <x v="2"/>
    <x v="0"/>
    <x v="0"/>
    <s v="Omisión"/>
    <n v="100"/>
    <n v="0"/>
    <s v="Acierto"/>
    <n v="0"/>
    <n v="0"/>
    <s v="Comisión"/>
    <n v="0"/>
    <n v="100"/>
    <s v="Acierto"/>
    <n v="0"/>
    <n v="0"/>
    <s v="Memoria_identidad_RC"/>
    <n v="1"/>
    <x v="2"/>
    <n v="1.88328900001943"/>
    <s v="Acierto"/>
  </r>
  <r>
    <x v="24"/>
    <x v="1"/>
    <n v="9"/>
    <x v="2"/>
    <x v="0"/>
    <x v="0"/>
    <s v="Omisión"/>
    <n v="100"/>
    <n v="0"/>
    <s v="Acierto"/>
    <n v="0"/>
    <n v="0"/>
    <s v="Comisión"/>
    <n v="0"/>
    <n v="100"/>
    <s v="Acierto"/>
    <n v="0"/>
    <n v="0"/>
    <s v="Memoria_identidad_RC"/>
    <n v="1"/>
    <x v="3"/>
    <n v="1.31435169995529"/>
    <s v="Acierto"/>
  </r>
  <r>
    <x v="24"/>
    <x v="1"/>
    <n v="9"/>
    <x v="1"/>
    <x v="2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0"/>
    <n v="3.4086593000101799"/>
    <s v="Comisión"/>
  </r>
  <r>
    <x v="24"/>
    <x v="1"/>
    <n v="9"/>
    <x v="1"/>
    <x v="2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1"/>
    <n v="1.8729439000017001"/>
    <s v="Comisión"/>
  </r>
  <r>
    <x v="24"/>
    <x v="1"/>
    <n v="9"/>
    <x v="1"/>
    <x v="2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2"/>
    <n v="1.8618808999890399"/>
    <s v="Comisión"/>
  </r>
  <r>
    <x v="24"/>
    <x v="1"/>
    <n v="9"/>
    <x v="1"/>
    <x v="2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3"/>
    <n v="1.3579257000237701"/>
    <s v="Comisión"/>
  </r>
  <r>
    <x v="24"/>
    <x v="1"/>
    <n v="9"/>
    <x v="1"/>
    <x v="2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0"/>
    <n v="3.4086593000101799"/>
    <s v="Acierto"/>
  </r>
  <r>
    <x v="24"/>
    <x v="1"/>
    <n v="9"/>
    <x v="1"/>
    <x v="2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1"/>
    <n v="1.8729439000017001"/>
    <s v="Acierto"/>
  </r>
  <r>
    <x v="24"/>
    <x v="1"/>
    <n v="9"/>
    <x v="1"/>
    <x v="2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2"/>
    <n v="1.8618808999890399"/>
    <s v="Acierto"/>
  </r>
  <r>
    <x v="24"/>
    <x v="1"/>
    <n v="9"/>
    <x v="1"/>
    <x v="2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3"/>
    <n v="1.3579257000237701"/>
    <s v="Acierto"/>
  </r>
  <r>
    <x v="24"/>
    <x v="1"/>
    <n v="9"/>
    <x v="1"/>
    <x v="2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0"/>
    <n v="3.4086593000101799"/>
    <s v="Comisión"/>
  </r>
  <r>
    <x v="24"/>
    <x v="1"/>
    <n v="9"/>
    <x v="1"/>
    <x v="2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1"/>
    <n v="1.8729439000017001"/>
    <s v="Comisión"/>
  </r>
  <r>
    <x v="24"/>
    <x v="1"/>
    <n v="9"/>
    <x v="1"/>
    <x v="2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2"/>
    <n v="1.8618808999890399"/>
    <s v="Comisión"/>
  </r>
  <r>
    <x v="24"/>
    <x v="1"/>
    <n v="9"/>
    <x v="1"/>
    <x v="2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3"/>
    <n v="1.3579257000237701"/>
    <s v="Comisión"/>
  </r>
  <r>
    <x v="24"/>
    <x v="1"/>
    <n v="9"/>
    <x v="1"/>
    <x v="2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0"/>
    <n v="3.4086593000101799"/>
    <s v="Acierto"/>
  </r>
  <r>
    <x v="24"/>
    <x v="1"/>
    <n v="9"/>
    <x v="1"/>
    <x v="2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1"/>
    <n v="1.8729439000017001"/>
    <s v="Acierto"/>
  </r>
  <r>
    <x v="24"/>
    <x v="1"/>
    <n v="9"/>
    <x v="1"/>
    <x v="2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2"/>
    <n v="1.8618808999890399"/>
    <s v="Acierto"/>
  </r>
  <r>
    <x v="24"/>
    <x v="1"/>
    <n v="9"/>
    <x v="1"/>
    <x v="2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3"/>
    <n v="1.3579257000237701"/>
    <s v="Acierto"/>
  </r>
  <r>
    <x v="24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18055250000907"/>
    <s v="Comisión"/>
  </r>
  <r>
    <x v="24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9685163000249299"/>
    <s v="Comisión"/>
  </r>
  <r>
    <x v="24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2383732000016601"/>
    <s v="Comisión"/>
  </r>
  <r>
    <x v="24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18055250000907"/>
    <s v="Acierto"/>
  </r>
  <r>
    <x v="24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9685163000249299"/>
    <s v="Acierto"/>
  </r>
  <r>
    <x v="24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2383732000016601"/>
    <s v="Acierto"/>
  </r>
  <r>
    <x v="24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18055250000907"/>
    <s v="Acierto"/>
  </r>
  <r>
    <x v="24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9685163000249299"/>
    <s v="Acierto"/>
  </r>
  <r>
    <x v="24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2383732000016601"/>
    <s v="Acierto"/>
  </r>
  <r>
    <x v="24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18055250000907"/>
    <s v="Acierto"/>
  </r>
  <r>
    <x v="24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9685163000249299"/>
    <s v="Acierto"/>
  </r>
  <r>
    <x v="24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2383732000016601"/>
    <s v="Acierto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0.175469699956011"/>
    <s v="Comisión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32415980001678"/>
    <s v="Comisión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7377309000003101"/>
    <s v="Comisión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7098988000070601"/>
    <s v="Comisión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0.175469699956011"/>
    <s v="Comisión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32415980001678"/>
    <s v="Comisión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7377309000003101"/>
    <s v="Comisión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7098988000070601"/>
    <s v="Comisión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0.175469699956011"/>
    <s v="Acierto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32415980001678"/>
    <s v="Acierto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7377309000003101"/>
    <s v="Acierto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7098988000070601"/>
    <s v="Acierto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0.175469699956011"/>
    <s v="Acierto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32415980001678"/>
    <s v="Acierto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7377309000003101"/>
    <s v="Acierto"/>
  </r>
  <r>
    <x v="24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7098988000070601"/>
    <s v="Acierto"/>
  </r>
  <r>
    <x v="2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3.80049719999078"/>
    <s v="Comisión"/>
  </r>
  <r>
    <x v="2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4875140999793"/>
    <s v="Comisión"/>
  </r>
  <r>
    <x v="2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3521705000312001"/>
    <s v="Comisión"/>
  </r>
  <r>
    <x v="2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3.80049719999078"/>
    <s v="Comisión"/>
  </r>
  <r>
    <x v="2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4875140999793"/>
    <s v="Comisión"/>
  </r>
  <r>
    <x v="2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3521705000312001"/>
    <s v="Comisión"/>
  </r>
  <r>
    <x v="2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3.80049719999078"/>
    <s v="Acierto"/>
  </r>
  <r>
    <x v="2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4875140999793"/>
    <s v="Acierto"/>
  </r>
  <r>
    <x v="2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3521705000312001"/>
    <s v="Acierto"/>
  </r>
  <r>
    <x v="2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3.80049719999078"/>
    <s v="Acierto"/>
  </r>
  <r>
    <x v="2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4875140999793"/>
    <s v="Acierto"/>
  </r>
  <r>
    <x v="2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3521705000312001"/>
    <s v="Acierto"/>
  </r>
  <r>
    <x v="24"/>
    <x v="1"/>
    <n v="9"/>
    <x v="2"/>
    <x v="2"/>
    <x v="0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1.7383678000187499"/>
    <s v="Comisión"/>
  </r>
  <r>
    <x v="24"/>
    <x v="1"/>
    <n v="9"/>
    <x v="2"/>
    <x v="2"/>
    <x v="0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1.37517429998843"/>
    <s v="Comisión"/>
  </r>
  <r>
    <x v="24"/>
    <x v="1"/>
    <n v="9"/>
    <x v="2"/>
    <x v="2"/>
    <x v="0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1.7383678000187499"/>
    <s v="Comisión"/>
  </r>
  <r>
    <x v="24"/>
    <x v="1"/>
    <n v="9"/>
    <x v="2"/>
    <x v="2"/>
    <x v="0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1.37517429998843"/>
    <s v="Comisión"/>
  </r>
  <r>
    <x v="24"/>
    <x v="1"/>
    <n v="9"/>
    <x v="2"/>
    <x v="2"/>
    <x v="0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1.7383678000187499"/>
    <s v="Acierto"/>
  </r>
  <r>
    <x v="24"/>
    <x v="1"/>
    <n v="9"/>
    <x v="2"/>
    <x v="2"/>
    <x v="0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1.37517429998843"/>
    <s v="Acierto"/>
  </r>
  <r>
    <x v="24"/>
    <x v="1"/>
    <n v="9"/>
    <x v="2"/>
    <x v="2"/>
    <x v="0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1.7383678000187499"/>
    <s v="Acierto"/>
  </r>
  <r>
    <x v="24"/>
    <x v="1"/>
    <n v="9"/>
    <x v="2"/>
    <x v="2"/>
    <x v="0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1.37517429998843"/>
    <s v="Acierto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7984758999664301"/>
    <s v="Comisión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8238453000085399"/>
    <s v="Comisión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7123936000279998"/>
    <s v="Comisión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80093030002899"/>
    <s v="Comisión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7984758999664301"/>
    <s v="Acierto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8238453000085399"/>
    <s v="Acierto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7123936000279998"/>
    <s v="Acierto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80093030002899"/>
    <s v="Acierto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7984758999664301"/>
    <s v="Acierto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8238453000085399"/>
    <s v="Acierto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7123936000279998"/>
    <s v="Acierto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80093030002899"/>
    <s v="Acierto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7984758999664301"/>
    <s v="Acierto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8238453000085399"/>
    <s v="Acierto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7123936000279998"/>
    <s v="Acierto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80093030002899"/>
    <s v="Acierto"/>
  </r>
  <r>
    <x v="24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3199304000008798"/>
    <s v="Comisión"/>
  </r>
  <r>
    <x v="24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6782951999921301"/>
    <s v="Comisión"/>
  </r>
  <r>
    <x v="24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4550760000129199"/>
    <s v="Comisión"/>
  </r>
  <r>
    <x v="24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3658333999919701"/>
    <s v="Comisión"/>
  </r>
  <r>
    <x v="24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3199304000008798"/>
    <s v="Acierto"/>
  </r>
  <r>
    <x v="24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6782951999921301"/>
    <s v="Acierto"/>
  </r>
  <r>
    <x v="24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4550760000129199"/>
    <s v="Acierto"/>
  </r>
  <r>
    <x v="24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3658333999919701"/>
    <s v="Acierto"/>
  </r>
  <r>
    <x v="24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3199304000008798"/>
    <s v="Acierto"/>
  </r>
  <r>
    <x v="24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6782951999921301"/>
    <s v="Acierto"/>
  </r>
  <r>
    <x v="24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4550760000129199"/>
    <s v="Acierto"/>
  </r>
  <r>
    <x v="24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3658333999919701"/>
    <s v="Acierto"/>
  </r>
  <r>
    <x v="24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3199304000008798"/>
    <s v="Acierto"/>
  </r>
  <r>
    <x v="24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6782951999921301"/>
    <s v="Acierto"/>
  </r>
  <r>
    <x v="24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4550760000129199"/>
    <s v="Acierto"/>
  </r>
  <r>
    <x v="24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3658333999919701"/>
    <s v="Acierto"/>
  </r>
  <r>
    <x v="24"/>
    <x v="1"/>
    <n v="9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1.77589530003024"/>
    <s v="Acierto"/>
  </r>
  <r>
    <x v="24"/>
    <x v="1"/>
    <n v="9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3879097999888399"/>
    <s v="Acierto"/>
  </r>
  <r>
    <x v="24"/>
    <x v="1"/>
    <n v="9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2.32206879998557"/>
    <s v="Acierto"/>
  </r>
  <r>
    <x v="24"/>
    <x v="1"/>
    <n v="9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8815972000011201"/>
    <s v="Acierto"/>
  </r>
  <r>
    <x v="24"/>
    <x v="1"/>
    <n v="9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1.77589530003024"/>
    <s v="Acierto"/>
  </r>
  <r>
    <x v="24"/>
    <x v="1"/>
    <n v="9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3879097999888399"/>
    <s v="Acierto"/>
  </r>
  <r>
    <x v="24"/>
    <x v="1"/>
    <n v="9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2.32206879998557"/>
    <s v="Acierto"/>
  </r>
  <r>
    <x v="24"/>
    <x v="1"/>
    <n v="9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8815972000011201"/>
    <s v="Acierto"/>
  </r>
  <r>
    <x v="24"/>
    <x v="1"/>
    <n v="9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1.77589530003024"/>
    <s v="Comisión"/>
  </r>
  <r>
    <x v="24"/>
    <x v="1"/>
    <n v="9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3879097999888399"/>
    <s v="Comisión"/>
  </r>
  <r>
    <x v="24"/>
    <x v="1"/>
    <n v="9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2.32206879998557"/>
    <s v="Comisión"/>
  </r>
  <r>
    <x v="24"/>
    <x v="1"/>
    <n v="9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8815972000011201"/>
    <s v="Comisión"/>
  </r>
  <r>
    <x v="24"/>
    <x v="1"/>
    <n v="9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1.77589530003024"/>
    <s v="Acierto"/>
  </r>
  <r>
    <x v="24"/>
    <x v="1"/>
    <n v="9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3879097999888399"/>
    <s v="Acierto"/>
  </r>
  <r>
    <x v="24"/>
    <x v="1"/>
    <n v="9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2.32206879998557"/>
    <s v="Acierto"/>
  </r>
  <r>
    <x v="24"/>
    <x v="1"/>
    <n v="9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8815972000011201"/>
    <s v="Acierto"/>
  </r>
  <r>
    <x v="24"/>
    <x v="1"/>
    <n v="9"/>
    <x v="1"/>
    <x v="0"/>
    <x v="0"/>
    <s v="Comisión"/>
    <n v="0"/>
    <n v="100"/>
    <s v="Omisión"/>
    <n v="100"/>
    <n v="0"/>
    <s v="Comisión"/>
    <n v="0"/>
    <n v="100"/>
    <s v="Acierto"/>
    <n v="0"/>
    <n v="0"/>
    <s v="Emparejamiento_emocion_RC"/>
    <n v="0"/>
    <x v="0"/>
    <n v="2.4309486999991301"/>
    <s v="Comisión"/>
  </r>
  <r>
    <x v="24"/>
    <x v="1"/>
    <n v="9"/>
    <x v="1"/>
    <x v="0"/>
    <x v="0"/>
    <s v="Comisión"/>
    <n v="0"/>
    <n v="100"/>
    <s v="Omisión"/>
    <n v="100"/>
    <n v="0"/>
    <s v="Comisión"/>
    <n v="0"/>
    <n v="100"/>
    <s v="Acierto"/>
    <n v="0"/>
    <n v="0"/>
    <s v="Emparejamiento_emocion_RC"/>
    <n v="0"/>
    <x v="2"/>
    <n v="0.40796069998759699"/>
    <s v="Comisión"/>
  </r>
  <r>
    <x v="24"/>
    <x v="1"/>
    <n v="9"/>
    <x v="1"/>
    <x v="0"/>
    <x v="0"/>
    <s v="Comisión"/>
    <n v="0"/>
    <n v="100"/>
    <s v="Omisión"/>
    <n v="100"/>
    <n v="0"/>
    <s v="Comisión"/>
    <n v="0"/>
    <n v="100"/>
    <s v="Acierto"/>
    <n v="0"/>
    <n v="0"/>
    <s v="Emparejamiento_emocion_RC"/>
    <n v="0"/>
    <x v="3"/>
    <n v="1.5188437000033399"/>
    <s v="Comisión"/>
  </r>
  <r>
    <x v="24"/>
    <x v="1"/>
    <n v="9"/>
    <x v="1"/>
    <x v="0"/>
    <x v="0"/>
    <s v="Comisión"/>
    <n v="0"/>
    <n v="100"/>
    <s v="Omisión"/>
    <n v="100"/>
    <n v="0"/>
    <s v="Comisión"/>
    <n v="0"/>
    <n v="100"/>
    <s v="Acierto"/>
    <n v="0"/>
    <n v="0"/>
    <s v="Memoria_emocion_RC"/>
    <n v="0"/>
    <x v="0"/>
    <n v="2.4309486999991301"/>
    <s v="Comisión"/>
  </r>
  <r>
    <x v="24"/>
    <x v="1"/>
    <n v="9"/>
    <x v="1"/>
    <x v="0"/>
    <x v="0"/>
    <s v="Comisión"/>
    <n v="0"/>
    <n v="100"/>
    <s v="Omisión"/>
    <n v="100"/>
    <n v="0"/>
    <s v="Comisión"/>
    <n v="0"/>
    <n v="100"/>
    <s v="Acierto"/>
    <n v="0"/>
    <n v="0"/>
    <s v="Memoria_emocion_RC"/>
    <n v="0"/>
    <x v="2"/>
    <n v="0.40796069998759699"/>
    <s v="Comisión"/>
  </r>
  <r>
    <x v="24"/>
    <x v="1"/>
    <n v="9"/>
    <x v="1"/>
    <x v="0"/>
    <x v="0"/>
    <s v="Comisión"/>
    <n v="0"/>
    <n v="100"/>
    <s v="Omisión"/>
    <n v="100"/>
    <n v="0"/>
    <s v="Comisión"/>
    <n v="0"/>
    <n v="100"/>
    <s v="Acierto"/>
    <n v="0"/>
    <n v="0"/>
    <s v="Memoria_emocion_RC"/>
    <n v="0"/>
    <x v="3"/>
    <n v="1.5188437000033399"/>
    <s v="Comisión"/>
  </r>
  <r>
    <x v="24"/>
    <x v="1"/>
    <n v="9"/>
    <x v="1"/>
    <x v="0"/>
    <x v="0"/>
    <s v="Comisión"/>
    <n v="0"/>
    <n v="100"/>
    <s v="Omisión"/>
    <n v="100"/>
    <n v="0"/>
    <s v="Comisión"/>
    <n v="0"/>
    <n v="100"/>
    <s v="Acierto"/>
    <n v="0"/>
    <n v="0"/>
    <s v="Emparejamiento_identidad_RC"/>
    <n v="0"/>
    <x v="0"/>
    <n v="2.4309486999991301"/>
    <s v="Comisión"/>
  </r>
  <r>
    <x v="24"/>
    <x v="1"/>
    <n v="9"/>
    <x v="1"/>
    <x v="0"/>
    <x v="0"/>
    <s v="Comisión"/>
    <n v="0"/>
    <n v="100"/>
    <s v="Omisión"/>
    <n v="100"/>
    <n v="0"/>
    <s v="Comisión"/>
    <n v="0"/>
    <n v="100"/>
    <s v="Acierto"/>
    <n v="0"/>
    <n v="0"/>
    <s v="Emparejamiento_identidad_RC"/>
    <n v="0"/>
    <x v="2"/>
    <n v="0.40796069998759699"/>
    <s v="Comisión"/>
  </r>
  <r>
    <x v="24"/>
    <x v="1"/>
    <n v="9"/>
    <x v="1"/>
    <x v="0"/>
    <x v="0"/>
    <s v="Comisión"/>
    <n v="0"/>
    <n v="100"/>
    <s v="Omisión"/>
    <n v="100"/>
    <n v="0"/>
    <s v="Comisión"/>
    <n v="0"/>
    <n v="100"/>
    <s v="Acierto"/>
    <n v="0"/>
    <n v="0"/>
    <s v="Emparejamiento_identidad_RC"/>
    <n v="0"/>
    <x v="3"/>
    <n v="1.5188437000033399"/>
    <s v="Comisión"/>
  </r>
  <r>
    <x v="24"/>
    <x v="1"/>
    <n v="9"/>
    <x v="1"/>
    <x v="0"/>
    <x v="0"/>
    <s v="Comisión"/>
    <n v="0"/>
    <n v="100"/>
    <s v="Omisión"/>
    <n v="100"/>
    <n v="0"/>
    <s v="Comisión"/>
    <n v="0"/>
    <n v="100"/>
    <s v="Acierto"/>
    <n v="0"/>
    <n v="0"/>
    <s v="Memoria_identidad_RC"/>
    <n v="1"/>
    <x v="0"/>
    <n v="2.4309486999991301"/>
    <s v="Acierto"/>
  </r>
  <r>
    <x v="24"/>
    <x v="1"/>
    <n v="9"/>
    <x v="1"/>
    <x v="0"/>
    <x v="0"/>
    <s v="Comisión"/>
    <n v="0"/>
    <n v="100"/>
    <s v="Omisión"/>
    <n v="100"/>
    <n v="0"/>
    <s v="Comisión"/>
    <n v="0"/>
    <n v="100"/>
    <s v="Acierto"/>
    <n v="0"/>
    <n v="0"/>
    <s v="Memoria_identidad_RC"/>
    <n v="1"/>
    <x v="2"/>
    <n v="0.40796069998759699"/>
    <s v="Acierto"/>
  </r>
  <r>
    <x v="24"/>
    <x v="1"/>
    <n v="9"/>
    <x v="1"/>
    <x v="0"/>
    <x v="0"/>
    <s v="Comisión"/>
    <n v="0"/>
    <n v="100"/>
    <s v="Omisión"/>
    <n v="100"/>
    <n v="0"/>
    <s v="Comisión"/>
    <n v="0"/>
    <n v="100"/>
    <s v="Acierto"/>
    <n v="0"/>
    <n v="0"/>
    <s v="Memoria_identidad_RC"/>
    <n v="1"/>
    <x v="3"/>
    <n v="1.5188437000033399"/>
    <s v="Acierto"/>
  </r>
  <r>
    <x v="2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6351411000359799"/>
    <s v="Comisión"/>
  </r>
  <r>
    <x v="2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9245783999795001"/>
    <s v="Comisión"/>
  </r>
  <r>
    <x v="2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1147040000068902"/>
    <s v="Comisión"/>
  </r>
  <r>
    <x v="2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233891000505499"/>
    <s v="Comisión"/>
  </r>
  <r>
    <x v="2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6351411000359799"/>
    <s v="Acierto"/>
  </r>
  <r>
    <x v="2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9245783999795001"/>
    <s v="Acierto"/>
  </r>
  <r>
    <x v="2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1147040000068902"/>
    <s v="Acierto"/>
  </r>
  <r>
    <x v="2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233891000505499"/>
    <s v="Acierto"/>
  </r>
  <r>
    <x v="2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6351411000359799"/>
    <s v="Acierto"/>
  </r>
  <r>
    <x v="2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9245783999795001"/>
    <s v="Acierto"/>
  </r>
  <r>
    <x v="2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1147040000068902"/>
    <s v="Acierto"/>
  </r>
  <r>
    <x v="2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233891000505499"/>
    <s v="Acierto"/>
  </r>
  <r>
    <x v="2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6351411000359799"/>
    <s v="Acierto"/>
  </r>
  <r>
    <x v="2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9245783999795001"/>
    <s v="Acierto"/>
  </r>
  <r>
    <x v="2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1147040000068902"/>
    <s v="Acierto"/>
  </r>
  <r>
    <x v="2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233891000505499"/>
    <s v="Acierto"/>
  </r>
  <r>
    <x v="24"/>
    <x v="1"/>
    <n v="9"/>
    <x v="1"/>
    <x v="1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0"/>
    <n v="2.69229959999211"/>
    <s v="Acierto"/>
  </r>
  <r>
    <x v="24"/>
    <x v="1"/>
    <n v="9"/>
    <x v="1"/>
    <x v="1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1"/>
    <n v="1.2776472000405099"/>
    <s v="Acierto"/>
  </r>
  <r>
    <x v="24"/>
    <x v="1"/>
    <n v="9"/>
    <x v="1"/>
    <x v="1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2"/>
    <n v="2.2895067000063101"/>
    <s v="Acierto"/>
  </r>
  <r>
    <x v="24"/>
    <x v="1"/>
    <n v="9"/>
    <x v="1"/>
    <x v="1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3"/>
    <n v="1.5598993999883499"/>
    <s v="Acierto"/>
  </r>
  <r>
    <x v="24"/>
    <x v="1"/>
    <n v="9"/>
    <x v="1"/>
    <x v="1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0"/>
    <n v="2.69229959999211"/>
    <s v="Acierto"/>
  </r>
  <r>
    <x v="24"/>
    <x v="1"/>
    <n v="9"/>
    <x v="1"/>
    <x v="1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1"/>
    <n v="1.2776472000405099"/>
    <s v="Acierto"/>
  </r>
  <r>
    <x v="24"/>
    <x v="1"/>
    <n v="9"/>
    <x v="1"/>
    <x v="1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2"/>
    <n v="2.2895067000063101"/>
    <s v="Acierto"/>
  </r>
  <r>
    <x v="24"/>
    <x v="1"/>
    <n v="9"/>
    <x v="1"/>
    <x v="1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3"/>
    <n v="1.5598993999883499"/>
    <s v="Acierto"/>
  </r>
  <r>
    <x v="24"/>
    <x v="1"/>
    <n v="9"/>
    <x v="1"/>
    <x v="1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0"/>
    <n v="2.69229959999211"/>
    <s v="Comisión"/>
  </r>
  <r>
    <x v="24"/>
    <x v="1"/>
    <n v="9"/>
    <x v="1"/>
    <x v="1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1"/>
    <n v="1.2776472000405099"/>
    <s v="Comisión"/>
  </r>
  <r>
    <x v="24"/>
    <x v="1"/>
    <n v="9"/>
    <x v="1"/>
    <x v="1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2"/>
    <n v="2.2895067000063101"/>
    <s v="Comisión"/>
  </r>
  <r>
    <x v="24"/>
    <x v="1"/>
    <n v="9"/>
    <x v="1"/>
    <x v="1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3"/>
    <n v="1.5598993999883499"/>
    <s v="Comisión"/>
  </r>
  <r>
    <x v="24"/>
    <x v="1"/>
    <n v="9"/>
    <x v="1"/>
    <x v="1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0"/>
    <n v="2.69229959999211"/>
    <s v="Comisión"/>
  </r>
  <r>
    <x v="24"/>
    <x v="1"/>
    <n v="9"/>
    <x v="1"/>
    <x v="1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1"/>
    <n v="1.2776472000405099"/>
    <s v="Comisión"/>
  </r>
  <r>
    <x v="24"/>
    <x v="1"/>
    <n v="9"/>
    <x v="1"/>
    <x v="1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2"/>
    <n v="2.2895067000063101"/>
    <s v="Comisión"/>
  </r>
  <r>
    <x v="24"/>
    <x v="1"/>
    <n v="9"/>
    <x v="1"/>
    <x v="1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3"/>
    <n v="1.5598993999883499"/>
    <s v="Comisión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3699566000141199"/>
    <s v="Comisión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43179699999745"/>
    <s v="Comisión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8489907999755801"/>
    <s v="Comisión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6768600000068501"/>
    <s v="Comisión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3699566000141199"/>
    <s v="Acierto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43179699999745"/>
    <s v="Acierto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8489907999755801"/>
    <s v="Acierto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6768600000068501"/>
    <s v="Acierto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3699566000141199"/>
    <s v="Acierto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43179699999745"/>
    <s v="Acierto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8489907999755801"/>
    <s v="Acierto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6768600000068501"/>
    <s v="Acierto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3699566000141199"/>
    <s v="Acierto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43179699999745"/>
    <s v="Acierto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8489907999755801"/>
    <s v="Acierto"/>
  </r>
  <r>
    <x v="24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6768600000068501"/>
    <s v="Acierto"/>
  </r>
  <r>
    <x v="24"/>
    <x v="1"/>
    <n v="9"/>
    <x v="1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62116410001181"/>
    <s v="Comisión"/>
  </r>
  <r>
    <x v="24"/>
    <x v="1"/>
    <n v="9"/>
    <x v="1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63201589998789"/>
    <s v="Comisión"/>
  </r>
  <r>
    <x v="24"/>
    <x v="1"/>
    <n v="9"/>
    <x v="1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4285910999751601"/>
    <s v="Comisión"/>
  </r>
  <r>
    <x v="24"/>
    <x v="1"/>
    <n v="9"/>
    <x v="1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62116410001181"/>
    <s v="Acierto"/>
  </r>
  <r>
    <x v="24"/>
    <x v="1"/>
    <n v="9"/>
    <x v="1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63201589998789"/>
    <s v="Acierto"/>
  </r>
  <r>
    <x v="24"/>
    <x v="1"/>
    <n v="9"/>
    <x v="1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4285910999751601"/>
    <s v="Acierto"/>
  </r>
  <r>
    <x v="24"/>
    <x v="1"/>
    <n v="9"/>
    <x v="1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62116410001181"/>
    <s v="Acierto"/>
  </r>
  <r>
    <x v="24"/>
    <x v="1"/>
    <n v="9"/>
    <x v="1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63201589998789"/>
    <s v="Acierto"/>
  </r>
  <r>
    <x v="24"/>
    <x v="1"/>
    <n v="9"/>
    <x v="1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4285910999751601"/>
    <s v="Acierto"/>
  </r>
  <r>
    <x v="24"/>
    <x v="1"/>
    <n v="9"/>
    <x v="1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62116410001181"/>
    <s v="Acierto"/>
  </r>
  <r>
    <x v="24"/>
    <x v="1"/>
    <n v="9"/>
    <x v="1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63201589998789"/>
    <s v="Acierto"/>
  </r>
  <r>
    <x v="24"/>
    <x v="1"/>
    <n v="9"/>
    <x v="1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4285910999751601"/>
    <s v="Acierto"/>
  </r>
  <r>
    <x v="24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2093072999850798"/>
    <s v="Acierto"/>
  </r>
  <r>
    <x v="24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56923120003193"/>
    <s v="Acierto"/>
  </r>
  <r>
    <x v="24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4173455000272901"/>
    <s v="Acierto"/>
  </r>
  <r>
    <x v="24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2093072999850798"/>
    <s v="Comisión"/>
  </r>
  <r>
    <x v="24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56923120003193"/>
    <s v="Comisión"/>
  </r>
  <r>
    <x v="24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4173455000272901"/>
    <s v="Comisión"/>
  </r>
  <r>
    <x v="24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2093072999850798"/>
    <s v="Acierto"/>
  </r>
  <r>
    <x v="24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56923120003193"/>
    <s v="Acierto"/>
  </r>
  <r>
    <x v="24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4173455000272901"/>
    <s v="Acierto"/>
  </r>
  <r>
    <x v="24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2093072999850798"/>
    <s v="Acierto"/>
  </r>
  <r>
    <x v="24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56923120003193"/>
    <s v="Acierto"/>
  </r>
  <r>
    <x v="24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4173455000272901"/>
    <s v="Acierto"/>
  </r>
  <r>
    <x v="24"/>
    <x v="1"/>
    <n v="9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3.2862893000128599"/>
    <s v="Acierto"/>
  </r>
  <r>
    <x v="24"/>
    <x v="1"/>
    <n v="9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0.24232370004756301"/>
    <s v="Acierto"/>
  </r>
  <r>
    <x v="24"/>
    <x v="1"/>
    <n v="9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09259509999537"/>
    <s v="Acierto"/>
  </r>
  <r>
    <x v="24"/>
    <x v="1"/>
    <n v="9"/>
    <x v="2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3.2862893000128599"/>
    <s v="Acierto"/>
  </r>
  <r>
    <x v="24"/>
    <x v="1"/>
    <n v="9"/>
    <x v="2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0.24232370004756301"/>
    <s v="Acierto"/>
  </r>
  <r>
    <x v="24"/>
    <x v="1"/>
    <n v="9"/>
    <x v="2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09259509999537"/>
    <s v="Acierto"/>
  </r>
  <r>
    <x v="24"/>
    <x v="1"/>
    <n v="9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3.2862893000128599"/>
    <s v="Acierto"/>
  </r>
  <r>
    <x v="24"/>
    <x v="1"/>
    <n v="9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0.24232370004756301"/>
    <s v="Acierto"/>
  </r>
  <r>
    <x v="24"/>
    <x v="1"/>
    <n v="9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09259509999537"/>
    <s v="Acierto"/>
  </r>
  <r>
    <x v="24"/>
    <x v="1"/>
    <n v="9"/>
    <x v="2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3.2862893000128599"/>
    <s v="Comisión"/>
  </r>
  <r>
    <x v="24"/>
    <x v="1"/>
    <n v="9"/>
    <x v="2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0.24232370004756301"/>
    <s v="Comisión"/>
  </r>
  <r>
    <x v="24"/>
    <x v="1"/>
    <n v="9"/>
    <x v="2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09259509999537"/>
    <s v="Comisión"/>
  </r>
  <r>
    <x v="25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0878415999468398"/>
    <s v="Acierto"/>
  </r>
  <r>
    <x v="25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83444729994516"/>
    <s v="Acierto"/>
  </r>
  <r>
    <x v="25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29372870002407"/>
    <s v="Acierto"/>
  </r>
  <r>
    <x v="25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3591031000250899"/>
    <s v="Acierto"/>
  </r>
  <r>
    <x v="25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0878415999468398"/>
    <s v="Comisión"/>
  </r>
  <r>
    <x v="25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83444729994516"/>
    <s v="Comisión"/>
  </r>
  <r>
    <x v="25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29372870002407"/>
    <s v="Comisión"/>
  </r>
  <r>
    <x v="25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3591031000250899"/>
    <s v="Comisión"/>
  </r>
  <r>
    <x v="25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0878415999468398"/>
    <s v="Acierto"/>
  </r>
  <r>
    <x v="25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83444729994516"/>
    <s v="Acierto"/>
  </r>
  <r>
    <x v="25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29372870002407"/>
    <s v="Acierto"/>
  </r>
  <r>
    <x v="25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3591031000250899"/>
    <s v="Acierto"/>
  </r>
  <r>
    <x v="25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0878415999468398"/>
    <s v="Acierto"/>
  </r>
  <r>
    <x v="25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83444729994516"/>
    <s v="Acierto"/>
  </r>
  <r>
    <x v="25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29372870002407"/>
    <s v="Acierto"/>
  </r>
  <r>
    <x v="25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3591031000250899"/>
    <s v="Acierto"/>
  </r>
  <r>
    <x v="25"/>
    <x v="0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1.54745329997967"/>
    <s v="Comisión"/>
  </r>
  <r>
    <x v="25"/>
    <x v="0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3.0235477000242099"/>
    <s v="Comisión"/>
  </r>
  <r>
    <x v="25"/>
    <x v="0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0.94440190005116098"/>
    <s v="Comisión"/>
  </r>
  <r>
    <x v="25"/>
    <x v="0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1.54745329997967"/>
    <s v="Comisión"/>
  </r>
  <r>
    <x v="25"/>
    <x v="0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3.0235477000242099"/>
    <s v="Comisión"/>
  </r>
  <r>
    <x v="25"/>
    <x v="0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0.94440190005116098"/>
    <s v="Comisión"/>
  </r>
  <r>
    <x v="25"/>
    <x v="0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1.54745329997967"/>
    <s v="Acierto"/>
  </r>
  <r>
    <x v="25"/>
    <x v="0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3.0235477000242099"/>
    <s v="Acierto"/>
  </r>
  <r>
    <x v="25"/>
    <x v="0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0.94440190005116098"/>
    <s v="Acierto"/>
  </r>
  <r>
    <x v="25"/>
    <x v="0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1.54745329997967"/>
    <s v="Acierto"/>
  </r>
  <r>
    <x v="25"/>
    <x v="0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3.0235477000242099"/>
    <s v="Acierto"/>
  </r>
  <r>
    <x v="25"/>
    <x v="0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0.94440190005116098"/>
    <s v="Acierto"/>
  </r>
  <r>
    <x v="25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9471727999625701"/>
    <s v="Comisión"/>
  </r>
  <r>
    <x v="25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9946279989089"/>
    <s v="Comisión"/>
  </r>
  <r>
    <x v="25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3862806999822999"/>
    <s v="Comisión"/>
  </r>
  <r>
    <x v="25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2912650005891897"/>
    <s v="Comisión"/>
  </r>
  <r>
    <x v="25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9471727999625701"/>
    <s v="Acierto"/>
  </r>
  <r>
    <x v="25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9946279989089"/>
    <s v="Acierto"/>
  </r>
  <r>
    <x v="25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3862806999822999"/>
    <s v="Acierto"/>
  </r>
  <r>
    <x v="25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2912650005891897"/>
    <s v="Acierto"/>
  </r>
  <r>
    <x v="25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9471727999625701"/>
    <s v="Acierto"/>
  </r>
  <r>
    <x v="25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9946279989089"/>
    <s v="Acierto"/>
  </r>
  <r>
    <x v="25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3862806999822999"/>
    <s v="Acierto"/>
  </r>
  <r>
    <x v="25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2912650005891897"/>
    <s v="Acierto"/>
  </r>
  <r>
    <x v="25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9471727999625701"/>
    <s v="Acierto"/>
  </r>
  <r>
    <x v="25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9946279989089"/>
    <s v="Acierto"/>
  </r>
  <r>
    <x v="25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3862806999822999"/>
    <s v="Acierto"/>
  </r>
  <r>
    <x v="25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2912650005891897"/>
    <s v="Acierto"/>
  </r>
  <r>
    <x v="25"/>
    <x v="0"/>
    <n v="8"/>
    <x v="0"/>
    <x v="1"/>
    <x v="0"/>
    <s v="Acierto"/>
    <n v="0"/>
    <n v="0"/>
    <s v="Omisión"/>
    <n v="100"/>
    <n v="0"/>
    <s v="Acierto"/>
    <n v="0"/>
    <n v="0"/>
    <s v="Omisión"/>
    <n v="100"/>
    <n v="0"/>
    <s v="Emparejamiento_emocion_RC"/>
    <n v="1"/>
    <x v="0"/>
    <n v="2.23024980002082"/>
    <s v="Acierto"/>
  </r>
  <r>
    <x v="25"/>
    <x v="0"/>
    <n v="8"/>
    <x v="0"/>
    <x v="1"/>
    <x v="0"/>
    <s v="Acierto"/>
    <n v="0"/>
    <n v="0"/>
    <s v="Omisión"/>
    <n v="100"/>
    <n v="0"/>
    <s v="Acierto"/>
    <n v="0"/>
    <n v="0"/>
    <s v="Omisión"/>
    <n v="100"/>
    <n v="0"/>
    <s v="Emparejamiento_emocion_RC"/>
    <n v="1"/>
    <x v="2"/>
    <n v="2.08031849993858"/>
    <s v="Acierto"/>
  </r>
  <r>
    <x v="25"/>
    <x v="0"/>
    <n v="8"/>
    <x v="0"/>
    <x v="1"/>
    <x v="0"/>
    <s v="Acierto"/>
    <n v="0"/>
    <n v="0"/>
    <s v="Omisión"/>
    <n v="100"/>
    <n v="0"/>
    <s v="Acierto"/>
    <n v="0"/>
    <n v="0"/>
    <s v="Omisión"/>
    <n v="100"/>
    <n v="0"/>
    <s v="Memoria_emocion_RC"/>
    <n v="0"/>
    <x v="0"/>
    <n v="2.23024980002082"/>
    <s v="Comisión"/>
  </r>
  <r>
    <x v="25"/>
    <x v="0"/>
    <n v="8"/>
    <x v="0"/>
    <x v="1"/>
    <x v="0"/>
    <s v="Acierto"/>
    <n v="0"/>
    <n v="0"/>
    <s v="Omisión"/>
    <n v="100"/>
    <n v="0"/>
    <s v="Acierto"/>
    <n v="0"/>
    <n v="0"/>
    <s v="Omisión"/>
    <n v="100"/>
    <n v="0"/>
    <s v="Memoria_emocion_RC"/>
    <n v="0"/>
    <x v="2"/>
    <n v="2.08031849993858"/>
    <s v="Comisión"/>
  </r>
  <r>
    <x v="25"/>
    <x v="0"/>
    <n v="8"/>
    <x v="0"/>
    <x v="1"/>
    <x v="0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0"/>
    <n v="2.23024980002082"/>
    <s v="Acierto"/>
  </r>
  <r>
    <x v="25"/>
    <x v="0"/>
    <n v="8"/>
    <x v="0"/>
    <x v="1"/>
    <x v="0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2"/>
    <n v="2.08031849993858"/>
    <s v="Acierto"/>
  </r>
  <r>
    <x v="25"/>
    <x v="0"/>
    <n v="8"/>
    <x v="0"/>
    <x v="1"/>
    <x v="0"/>
    <s v="Acierto"/>
    <n v="0"/>
    <n v="0"/>
    <s v="Omisión"/>
    <n v="100"/>
    <n v="0"/>
    <s v="Acierto"/>
    <n v="0"/>
    <n v="0"/>
    <s v="Omisión"/>
    <n v="100"/>
    <n v="0"/>
    <s v="Memoria_identidad_RC"/>
    <n v="0"/>
    <x v="0"/>
    <n v="2.23024980002082"/>
    <s v="Comisión"/>
  </r>
  <r>
    <x v="25"/>
    <x v="0"/>
    <n v="8"/>
    <x v="0"/>
    <x v="1"/>
    <x v="0"/>
    <s v="Acierto"/>
    <n v="0"/>
    <n v="0"/>
    <s v="Omisión"/>
    <n v="100"/>
    <n v="0"/>
    <s v="Acierto"/>
    <n v="0"/>
    <n v="0"/>
    <s v="Omisión"/>
    <n v="100"/>
    <n v="0"/>
    <s v="Memoria_identidad_RC"/>
    <n v="0"/>
    <x v="2"/>
    <n v="2.08031849993858"/>
    <s v="Comisión"/>
  </r>
  <r>
    <x v="25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5965508000226598"/>
    <s v="Comisión"/>
  </r>
  <r>
    <x v="25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6305308000883001"/>
    <s v="Comisión"/>
  </r>
  <r>
    <x v="25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7458656999515301"/>
    <s v="Comisión"/>
  </r>
  <r>
    <x v="25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992697600042447"/>
    <s v="Comisión"/>
  </r>
  <r>
    <x v="25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5965508000226598"/>
    <s v="Acierto"/>
  </r>
  <r>
    <x v="25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6305308000883001"/>
    <s v="Acierto"/>
  </r>
  <r>
    <x v="25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7458656999515301"/>
    <s v="Acierto"/>
  </r>
  <r>
    <x v="25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992697600042447"/>
    <s v="Acierto"/>
  </r>
  <r>
    <x v="25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5965508000226598"/>
    <s v="Acierto"/>
  </r>
  <r>
    <x v="25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6305308000883001"/>
    <s v="Acierto"/>
  </r>
  <r>
    <x v="25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7458656999515301"/>
    <s v="Acierto"/>
  </r>
  <r>
    <x v="25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992697600042447"/>
    <s v="Acierto"/>
  </r>
  <r>
    <x v="25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5965508000226598"/>
    <s v="Acierto"/>
  </r>
  <r>
    <x v="25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6305308000883001"/>
    <s v="Acierto"/>
  </r>
  <r>
    <x v="25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7458656999515301"/>
    <s v="Acierto"/>
  </r>
  <r>
    <x v="25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992697600042447"/>
    <s v="Acierto"/>
  </r>
  <r>
    <x v="25"/>
    <x v="0"/>
    <n v="8"/>
    <x v="2"/>
    <x v="1"/>
    <x v="0"/>
    <s v="Comisión"/>
    <n v="0"/>
    <n v="100"/>
    <s v="Comisión"/>
    <n v="0"/>
    <n v="100"/>
    <s v="Acierto"/>
    <n v="0"/>
    <n v="0"/>
    <s v="Omisión"/>
    <n v="100"/>
    <n v="0"/>
    <s v="Emparejamiento_emocion_RC"/>
    <n v="0"/>
    <x v="0"/>
    <n v="2.6902054999954998"/>
    <s v="Comisión"/>
  </r>
  <r>
    <x v="25"/>
    <x v="0"/>
    <n v="8"/>
    <x v="2"/>
    <x v="1"/>
    <x v="0"/>
    <s v="Comisión"/>
    <n v="0"/>
    <n v="100"/>
    <s v="Comisión"/>
    <n v="0"/>
    <n v="100"/>
    <s v="Acierto"/>
    <n v="0"/>
    <n v="0"/>
    <s v="Omisión"/>
    <n v="100"/>
    <n v="0"/>
    <s v="Emparejamiento_emocion_RC"/>
    <n v="0"/>
    <x v="1"/>
    <n v="1.73130350001156"/>
    <s v="Comisión"/>
  </r>
  <r>
    <x v="25"/>
    <x v="0"/>
    <n v="8"/>
    <x v="2"/>
    <x v="1"/>
    <x v="0"/>
    <s v="Comisión"/>
    <n v="0"/>
    <n v="100"/>
    <s v="Comisión"/>
    <n v="0"/>
    <n v="100"/>
    <s v="Acierto"/>
    <n v="0"/>
    <n v="0"/>
    <s v="Omisión"/>
    <n v="100"/>
    <n v="0"/>
    <s v="Emparejamiento_emocion_RC"/>
    <n v="0"/>
    <x v="2"/>
    <n v="2.78198339999653"/>
    <s v="Comisión"/>
  </r>
  <r>
    <x v="25"/>
    <x v="0"/>
    <n v="8"/>
    <x v="2"/>
    <x v="1"/>
    <x v="0"/>
    <s v="Comisión"/>
    <n v="0"/>
    <n v="100"/>
    <s v="Comisión"/>
    <n v="0"/>
    <n v="100"/>
    <s v="Acierto"/>
    <n v="0"/>
    <n v="0"/>
    <s v="Omisión"/>
    <n v="100"/>
    <n v="0"/>
    <s v="Memoria_emocion_RC"/>
    <n v="0"/>
    <x v="0"/>
    <n v="2.6902054999954998"/>
    <s v="Comisión"/>
  </r>
  <r>
    <x v="25"/>
    <x v="0"/>
    <n v="8"/>
    <x v="2"/>
    <x v="1"/>
    <x v="0"/>
    <s v="Comisión"/>
    <n v="0"/>
    <n v="100"/>
    <s v="Comisión"/>
    <n v="0"/>
    <n v="100"/>
    <s v="Acierto"/>
    <n v="0"/>
    <n v="0"/>
    <s v="Omisión"/>
    <n v="100"/>
    <n v="0"/>
    <s v="Memoria_emocion_RC"/>
    <n v="0"/>
    <x v="1"/>
    <n v="1.73130350001156"/>
    <s v="Comisión"/>
  </r>
  <r>
    <x v="25"/>
    <x v="0"/>
    <n v="8"/>
    <x v="2"/>
    <x v="1"/>
    <x v="0"/>
    <s v="Comisión"/>
    <n v="0"/>
    <n v="100"/>
    <s v="Comisión"/>
    <n v="0"/>
    <n v="100"/>
    <s v="Acierto"/>
    <n v="0"/>
    <n v="0"/>
    <s v="Omisión"/>
    <n v="100"/>
    <n v="0"/>
    <s v="Memoria_emocion_RC"/>
    <n v="0"/>
    <x v="2"/>
    <n v="2.78198339999653"/>
    <s v="Comisión"/>
  </r>
  <r>
    <x v="25"/>
    <x v="0"/>
    <n v="8"/>
    <x v="2"/>
    <x v="1"/>
    <x v="0"/>
    <s v="Comisión"/>
    <n v="0"/>
    <n v="100"/>
    <s v="Comisión"/>
    <n v="0"/>
    <n v="100"/>
    <s v="Acierto"/>
    <n v="0"/>
    <n v="0"/>
    <s v="Omisión"/>
    <n v="100"/>
    <n v="0"/>
    <s v="Emparejamiento_identidad_RC"/>
    <n v="1"/>
    <x v="0"/>
    <n v="2.6902054999954998"/>
    <s v="Acierto"/>
  </r>
  <r>
    <x v="25"/>
    <x v="0"/>
    <n v="8"/>
    <x v="2"/>
    <x v="1"/>
    <x v="0"/>
    <s v="Comisión"/>
    <n v="0"/>
    <n v="100"/>
    <s v="Comisión"/>
    <n v="0"/>
    <n v="100"/>
    <s v="Acierto"/>
    <n v="0"/>
    <n v="0"/>
    <s v="Omisión"/>
    <n v="100"/>
    <n v="0"/>
    <s v="Emparejamiento_identidad_RC"/>
    <n v="1"/>
    <x v="1"/>
    <n v="1.73130350001156"/>
    <s v="Acierto"/>
  </r>
  <r>
    <x v="25"/>
    <x v="0"/>
    <n v="8"/>
    <x v="2"/>
    <x v="1"/>
    <x v="0"/>
    <s v="Comisión"/>
    <n v="0"/>
    <n v="100"/>
    <s v="Comisión"/>
    <n v="0"/>
    <n v="100"/>
    <s v="Acierto"/>
    <n v="0"/>
    <n v="0"/>
    <s v="Omisión"/>
    <n v="100"/>
    <n v="0"/>
    <s v="Emparejamiento_identidad_RC"/>
    <n v="1"/>
    <x v="2"/>
    <n v="2.78198339999653"/>
    <s v="Acierto"/>
  </r>
  <r>
    <x v="25"/>
    <x v="0"/>
    <n v="8"/>
    <x v="2"/>
    <x v="1"/>
    <x v="0"/>
    <s v="Comisión"/>
    <n v="0"/>
    <n v="100"/>
    <s v="Comisión"/>
    <n v="0"/>
    <n v="100"/>
    <s v="Acierto"/>
    <n v="0"/>
    <n v="0"/>
    <s v="Omisión"/>
    <n v="100"/>
    <n v="0"/>
    <s v="Memoria_identidad_RC"/>
    <n v="0"/>
    <x v="0"/>
    <n v="2.6902054999954998"/>
    <s v="Comisión"/>
  </r>
  <r>
    <x v="25"/>
    <x v="0"/>
    <n v="8"/>
    <x v="2"/>
    <x v="1"/>
    <x v="0"/>
    <s v="Comisión"/>
    <n v="0"/>
    <n v="100"/>
    <s v="Comisión"/>
    <n v="0"/>
    <n v="100"/>
    <s v="Acierto"/>
    <n v="0"/>
    <n v="0"/>
    <s v="Omisión"/>
    <n v="100"/>
    <n v="0"/>
    <s v="Memoria_identidad_RC"/>
    <n v="0"/>
    <x v="1"/>
    <n v="1.73130350001156"/>
    <s v="Comisión"/>
  </r>
  <r>
    <x v="25"/>
    <x v="0"/>
    <n v="8"/>
    <x v="2"/>
    <x v="1"/>
    <x v="0"/>
    <s v="Comisión"/>
    <n v="0"/>
    <n v="100"/>
    <s v="Comisión"/>
    <n v="0"/>
    <n v="100"/>
    <s v="Acierto"/>
    <n v="0"/>
    <n v="0"/>
    <s v="Omisión"/>
    <n v="100"/>
    <n v="0"/>
    <s v="Memoria_identidad_RC"/>
    <n v="0"/>
    <x v="2"/>
    <n v="2.78198339999653"/>
    <s v="Comisión"/>
  </r>
  <r>
    <x v="25"/>
    <x v="0"/>
    <n v="8"/>
    <x v="1"/>
    <x v="0"/>
    <x v="0"/>
    <s v="Omisión"/>
    <n v="100"/>
    <n v="0"/>
    <s v="Acierto"/>
    <n v="0"/>
    <n v="0"/>
    <s v="Comisión"/>
    <n v="0"/>
    <n v="100"/>
    <s v="Acierto"/>
    <n v="0"/>
    <n v="0"/>
    <s v="Emparejamiento_emocion_RC"/>
    <n v="0"/>
    <x v="1"/>
    <n v="1.3305298000341199"/>
    <s v="Comisión"/>
  </r>
  <r>
    <x v="25"/>
    <x v="0"/>
    <n v="8"/>
    <x v="1"/>
    <x v="0"/>
    <x v="0"/>
    <s v="Omisión"/>
    <n v="100"/>
    <n v="0"/>
    <s v="Acierto"/>
    <n v="0"/>
    <n v="0"/>
    <s v="Comisión"/>
    <n v="0"/>
    <n v="100"/>
    <s v="Acierto"/>
    <n v="0"/>
    <n v="0"/>
    <s v="Emparejamiento_emocion_RC"/>
    <n v="0"/>
    <x v="2"/>
    <n v="3.4273944000015"/>
    <s v="Comisión"/>
  </r>
  <r>
    <x v="25"/>
    <x v="0"/>
    <n v="8"/>
    <x v="1"/>
    <x v="0"/>
    <x v="0"/>
    <s v="Omisión"/>
    <n v="100"/>
    <n v="0"/>
    <s v="Acierto"/>
    <n v="0"/>
    <n v="0"/>
    <s v="Comisión"/>
    <n v="0"/>
    <n v="100"/>
    <s v="Acierto"/>
    <n v="0"/>
    <n v="0"/>
    <s v="Emparejamiento_emocion_RC"/>
    <n v="0"/>
    <x v="3"/>
    <n v="1.0626631999621099"/>
    <s v="Comisión"/>
  </r>
  <r>
    <x v="25"/>
    <x v="0"/>
    <n v="8"/>
    <x v="1"/>
    <x v="0"/>
    <x v="0"/>
    <s v="Omisión"/>
    <n v="100"/>
    <n v="0"/>
    <s v="Acierto"/>
    <n v="0"/>
    <n v="0"/>
    <s v="Comisión"/>
    <n v="0"/>
    <n v="100"/>
    <s v="Acierto"/>
    <n v="0"/>
    <n v="0"/>
    <s v="Memoria_emocion_RC"/>
    <n v="1"/>
    <x v="1"/>
    <n v="1.3305298000341199"/>
    <s v="Acierto"/>
  </r>
  <r>
    <x v="25"/>
    <x v="0"/>
    <n v="8"/>
    <x v="1"/>
    <x v="0"/>
    <x v="0"/>
    <s v="Omisión"/>
    <n v="100"/>
    <n v="0"/>
    <s v="Acierto"/>
    <n v="0"/>
    <n v="0"/>
    <s v="Comisión"/>
    <n v="0"/>
    <n v="100"/>
    <s v="Acierto"/>
    <n v="0"/>
    <n v="0"/>
    <s v="Memoria_emocion_RC"/>
    <n v="1"/>
    <x v="2"/>
    <n v="3.4273944000015"/>
    <s v="Acierto"/>
  </r>
  <r>
    <x v="25"/>
    <x v="0"/>
    <n v="8"/>
    <x v="1"/>
    <x v="0"/>
    <x v="0"/>
    <s v="Omisión"/>
    <n v="100"/>
    <n v="0"/>
    <s v="Acierto"/>
    <n v="0"/>
    <n v="0"/>
    <s v="Comisión"/>
    <n v="0"/>
    <n v="100"/>
    <s v="Acierto"/>
    <n v="0"/>
    <n v="0"/>
    <s v="Memoria_emocion_RC"/>
    <n v="1"/>
    <x v="3"/>
    <n v="1.0626631999621099"/>
    <s v="Acierto"/>
  </r>
  <r>
    <x v="25"/>
    <x v="0"/>
    <n v="8"/>
    <x v="1"/>
    <x v="0"/>
    <x v="0"/>
    <s v="Omisión"/>
    <n v="100"/>
    <n v="0"/>
    <s v="Acierto"/>
    <n v="0"/>
    <n v="0"/>
    <s v="Comisión"/>
    <n v="0"/>
    <n v="100"/>
    <s v="Acierto"/>
    <n v="0"/>
    <n v="0"/>
    <s v="Emparejamiento_identidad_RC"/>
    <n v="0"/>
    <x v="1"/>
    <n v="1.3305298000341199"/>
    <s v="Comisión"/>
  </r>
  <r>
    <x v="25"/>
    <x v="0"/>
    <n v="8"/>
    <x v="1"/>
    <x v="0"/>
    <x v="0"/>
    <s v="Omisión"/>
    <n v="100"/>
    <n v="0"/>
    <s v="Acierto"/>
    <n v="0"/>
    <n v="0"/>
    <s v="Comisión"/>
    <n v="0"/>
    <n v="100"/>
    <s v="Acierto"/>
    <n v="0"/>
    <n v="0"/>
    <s v="Emparejamiento_identidad_RC"/>
    <n v="0"/>
    <x v="2"/>
    <n v="3.4273944000015"/>
    <s v="Comisión"/>
  </r>
  <r>
    <x v="25"/>
    <x v="0"/>
    <n v="8"/>
    <x v="1"/>
    <x v="0"/>
    <x v="0"/>
    <s v="Omisión"/>
    <n v="100"/>
    <n v="0"/>
    <s v="Acierto"/>
    <n v="0"/>
    <n v="0"/>
    <s v="Comisión"/>
    <n v="0"/>
    <n v="100"/>
    <s v="Acierto"/>
    <n v="0"/>
    <n v="0"/>
    <s v="Emparejamiento_identidad_RC"/>
    <n v="0"/>
    <x v="3"/>
    <n v="1.0626631999621099"/>
    <s v="Comisión"/>
  </r>
  <r>
    <x v="25"/>
    <x v="0"/>
    <n v="8"/>
    <x v="1"/>
    <x v="0"/>
    <x v="0"/>
    <s v="Omisión"/>
    <n v="100"/>
    <n v="0"/>
    <s v="Acierto"/>
    <n v="0"/>
    <n v="0"/>
    <s v="Comisión"/>
    <n v="0"/>
    <n v="100"/>
    <s v="Acierto"/>
    <n v="0"/>
    <n v="0"/>
    <s v="Memoria_identidad_RC"/>
    <n v="1"/>
    <x v="1"/>
    <n v="1.3305298000341199"/>
    <s v="Acierto"/>
  </r>
  <r>
    <x v="25"/>
    <x v="0"/>
    <n v="8"/>
    <x v="1"/>
    <x v="0"/>
    <x v="0"/>
    <s v="Omisión"/>
    <n v="100"/>
    <n v="0"/>
    <s v="Acierto"/>
    <n v="0"/>
    <n v="0"/>
    <s v="Comisión"/>
    <n v="0"/>
    <n v="100"/>
    <s v="Acierto"/>
    <n v="0"/>
    <n v="0"/>
    <s v="Memoria_identidad_RC"/>
    <n v="1"/>
    <x v="2"/>
    <n v="3.4273944000015"/>
    <s v="Acierto"/>
  </r>
  <r>
    <x v="25"/>
    <x v="0"/>
    <n v="8"/>
    <x v="1"/>
    <x v="0"/>
    <x v="0"/>
    <s v="Omisión"/>
    <n v="100"/>
    <n v="0"/>
    <s v="Acierto"/>
    <n v="0"/>
    <n v="0"/>
    <s v="Comisión"/>
    <n v="0"/>
    <n v="100"/>
    <s v="Acierto"/>
    <n v="0"/>
    <n v="0"/>
    <s v="Memoria_identidad_RC"/>
    <n v="1"/>
    <x v="3"/>
    <n v="1.0626631999621099"/>
    <s v="Acierto"/>
  </r>
  <r>
    <x v="25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7235359000042001"/>
    <s v="Acierto"/>
  </r>
  <r>
    <x v="25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7.2627900051884298E-2"/>
    <s v="Acierto"/>
  </r>
  <r>
    <x v="25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7101809990126"/>
    <s v="Acierto"/>
  </r>
  <r>
    <x v="25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7235359000042001"/>
    <s v="Comisión"/>
  </r>
  <r>
    <x v="25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7.2627900051884298E-2"/>
    <s v="Comisión"/>
  </r>
  <r>
    <x v="25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7101809990126"/>
    <s v="Comisión"/>
  </r>
  <r>
    <x v="25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7235359000042001"/>
    <s v="Acierto"/>
  </r>
  <r>
    <x v="25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7.2627900051884298E-2"/>
    <s v="Acierto"/>
  </r>
  <r>
    <x v="25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7101809990126"/>
    <s v="Acierto"/>
  </r>
  <r>
    <x v="25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7235359000042001"/>
    <s v="Acierto"/>
  </r>
  <r>
    <x v="25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7.2627900051884298E-2"/>
    <s v="Acierto"/>
  </r>
  <r>
    <x v="25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7101809990126"/>
    <s v="Acierto"/>
  </r>
  <r>
    <x v="25"/>
    <x v="0"/>
    <n v="8"/>
    <x v="1"/>
    <x v="0"/>
    <x v="0"/>
    <s v="Comisión"/>
    <n v="0"/>
    <n v="100"/>
    <s v="Comisión"/>
    <n v="0"/>
    <n v="100"/>
    <s v="Acierto"/>
    <n v="0"/>
    <n v="0"/>
    <s v="Omisión"/>
    <n v="100"/>
    <n v="0"/>
    <s v="Emparejamiento_emocion_RC"/>
    <n v="0"/>
    <x v="0"/>
    <n v="3.22359730000607"/>
    <s v="Comisión"/>
  </r>
  <r>
    <x v="25"/>
    <x v="0"/>
    <n v="8"/>
    <x v="1"/>
    <x v="0"/>
    <x v="0"/>
    <s v="Comisión"/>
    <n v="0"/>
    <n v="100"/>
    <s v="Comisión"/>
    <n v="0"/>
    <n v="100"/>
    <s v="Acierto"/>
    <n v="0"/>
    <n v="0"/>
    <s v="Omisión"/>
    <n v="100"/>
    <n v="0"/>
    <s v="Emparejamiento_emocion_RC"/>
    <n v="0"/>
    <x v="1"/>
    <n v="1.3155629000393601"/>
    <s v="Comisión"/>
  </r>
  <r>
    <x v="25"/>
    <x v="0"/>
    <n v="8"/>
    <x v="1"/>
    <x v="0"/>
    <x v="0"/>
    <s v="Comisión"/>
    <n v="0"/>
    <n v="100"/>
    <s v="Comisión"/>
    <n v="0"/>
    <n v="100"/>
    <s v="Acierto"/>
    <n v="0"/>
    <n v="0"/>
    <s v="Omisión"/>
    <n v="100"/>
    <n v="0"/>
    <s v="Emparejamiento_emocion_RC"/>
    <n v="0"/>
    <x v="2"/>
    <n v="3.18814819992985"/>
    <s v="Comisión"/>
  </r>
  <r>
    <x v="25"/>
    <x v="0"/>
    <n v="8"/>
    <x v="1"/>
    <x v="0"/>
    <x v="0"/>
    <s v="Comisión"/>
    <n v="0"/>
    <n v="100"/>
    <s v="Comisión"/>
    <n v="0"/>
    <n v="100"/>
    <s v="Acierto"/>
    <n v="0"/>
    <n v="0"/>
    <s v="Omisión"/>
    <n v="100"/>
    <n v="0"/>
    <s v="Memoria_emocion_RC"/>
    <n v="0"/>
    <x v="0"/>
    <n v="3.22359730000607"/>
    <s v="Comisión"/>
  </r>
  <r>
    <x v="25"/>
    <x v="0"/>
    <n v="8"/>
    <x v="1"/>
    <x v="0"/>
    <x v="0"/>
    <s v="Comisión"/>
    <n v="0"/>
    <n v="100"/>
    <s v="Comisión"/>
    <n v="0"/>
    <n v="100"/>
    <s v="Acierto"/>
    <n v="0"/>
    <n v="0"/>
    <s v="Omisión"/>
    <n v="100"/>
    <n v="0"/>
    <s v="Memoria_emocion_RC"/>
    <n v="0"/>
    <x v="1"/>
    <n v="1.3155629000393601"/>
    <s v="Comisión"/>
  </r>
  <r>
    <x v="25"/>
    <x v="0"/>
    <n v="8"/>
    <x v="1"/>
    <x v="0"/>
    <x v="0"/>
    <s v="Comisión"/>
    <n v="0"/>
    <n v="100"/>
    <s v="Comisión"/>
    <n v="0"/>
    <n v="100"/>
    <s v="Acierto"/>
    <n v="0"/>
    <n v="0"/>
    <s v="Omisión"/>
    <n v="100"/>
    <n v="0"/>
    <s v="Memoria_emocion_RC"/>
    <n v="0"/>
    <x v="2"/>
    <n v="3.18814819992985"/>
    <s v="Comisión"/>
  </r>
  <r>
    <x v="25"/>
    <x v="0"/>
    <n v="8"/>
    <x v="1"/>
    <x v="0"/>
    <x v="0"/>
    <s v="Comisión"/>
    <n v="0"/>
    <n v="100"/>
    <s v="Comisión"/>
    <n v="0"/>
    <n v="100"/>
    <s v="Acierto"/>
    <n v="0"/>
    <n v="0"/>
    <s v="Omisión"/>
    <n v="100"/>
    <n v="0"/>
    <s v="Emparejamiento_identidad_RC"/>
    <n v="1"/>
    <x v="0"/>
    <n v="3.22359730000607"/>
    <s v="Acierto"/>
  </r>
  <r>
    <x v="25"/>
    <x v="0"/>
    <n v="8"/>
    <x v="1"/>
    <x v="0"/>
    <x v="0"/>
    <s v="Comisión"/>
    <n v="0"/>
    <n v="100"/>
    <s v="Comisión"/>
    <n v="0"/>
    <n v="100"/>
    <s v="Acierto"/>
    <n v="0"/>
    <n v="0"/>
    <s v="Omisión"/>
    <n v="100"/>
    <n v="0"/>
    <s v="Emparejamiento_identidad_RC"/>
    <n v="1"/>
    <x v="1"/>
    <n v="1.3155629000393601"/>
    <s v="Acierto"/>
  </r>
  <r>
    <x v="25"/>
    <x v="0"/>
    <n v="8"/>
    <x v="1"/>
    <x v="0"/>
    <x v="0"/>
    <s v="Comisión"/>
    <n v="0"/>
    <n v="100"/>
    <s v="Comisión"/>
    <n v="0"/>
    <n v="100"/>
    <s v="Acierto"/>
    <n v="0"/>
    <n v="0"/>
    <s v="Omisión"/>
    <n v="100"/>
    <n v="0"/>
    <s v="Emparejamiento_identidad_RC"/>
    <n v="1"/>
    <x v="2"/>
    <n v="3.18814819992985"/>
    <s v="Acierto"/>
  </r>
  <r>
    <x v="25"/>
    <x v="0"/>
    <n v="8"/>
    <x v="1"/>
    <x v="0"/>
    <x v="0"/>
    <s v="Comisión"/>
    <n v="0"/>
    <n v="100"/>
    <s v="Comisión"/>
    <n v="0"/>
    <n v="100"/>
    <s v="Acierto"/>
    <n v="0"/>
    <n v="0"/>
    <s v="Omisión"/>
    <n v="100"/>
    <n v="0"/>
    <s v="Memoria_identidad_RC"/>
    <n v="0"/>
    <x v="0"/>
    <n v="3.22359730000607"/>
    <s v="Comisión"/>
  </r>
  <r>
    <x v="25"/>
    <x v="0"/>
    <n v="8"/>
    <x v="1"/>
    <x v="0"/>
    <x v="0"/>
    <s v="Comisión"/>
    <n v="0"/>
    <n v="100"/>
    <s v="Comisión"/>
    <n v="0"/>
    <n v="100"/>
    <s v="Acierto"/>
    <n v="0"/>
    <n v="0"/>
    <s v="Omisión"/>
    <n v="100"/>
    <n v="0"/>
    <s v="Memoria_identidad_RC"/>
    <n v="0"/>
    <x v="1"/>
    <n v="1.3155629000393601"/>
    <s v="Comisión"/>
  </r>
  <r>
    <x v="25"/>
    <x v="0"/>
    <n v="8"/>
    <x v="1"/>
    <x v="0"/>
    <x v="0"/>
    <s v="Comisión"/>
    <n v="0"/>
    <n v="100"/>
    <s v="Comisión"/>
    <n v="0"/>
    <n v="100"/>
    <s v="Acierto"/>
    <n v="0"/>
    <n v="0"/>
    <s v="Omisión"/>
    <n v="100"/>
    <n v="0"/>
    <s v="Memoria_identidad_RC"/>
    <n v="0"/>
    <x v="2"/>
    <n v="3.18814819992985"/>
    <s v="Comisión"/>
  </r>
  <r>
    <x v="25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6141678999410898"/>
    <s v="Comisión"/>
  </r>
  <r>
    <x v="25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5582051000092101"/>
    <s v="Comisión"/>
  </r>
  <r>
    <x v="25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7929091999540101"/>
    <s v="Comisión"/>
  </r>
  <r>
    <x v="25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69927859993185"/>
    <s v="Comisión"/>
  </r>
  <r>
    <x v="25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6141678999410898"/>
    <s v="Acierto"/>
  </r>
  <r>
    <x v="25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5582051000092101"/>
    <s v="Acierto"/>
  </r>
  <r>
    <x v="25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7929091999540101"/>
    <s v="Acierto"/>
  </r>
  <r>
    <x v="25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69927859993185"/>
    <s v="Acierto"/>
  </r>
  <r>
    <x v="25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6141678999410898"/>
    <s v="Acierto"/>
  </r>
  <r>
    <x v="25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5582051000092101"/>
    <s v="Acierto"/>
  </r>
  <r>
    <x v="25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7929091999540101"/>
    <s v="Acierto"/>
  </r>
  <r>
    <x v="25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69927859993185"/>
    <s v="Acierto"/>
  </r>
  <r>
    <x v="25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6141678999410898"/>
    <s v="Acierto"/>
  </r>
  <r>
    <x v="25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5582051000092101"/>
    <s v="Acierto"/>
  </r>
  <r>
    <x v="25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7929091999540101"/>
    <s v="Acierto"/>
  </r>
  <r>
    <x v="25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69927859993185"/>
    <s v="Acierto"/>
  </r>
  <r>
    <x v="25"/>
    <x v="0"/>
    <n v="8"/>
    <x v="0"/>
    <x v="0"/>
    <x v="0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2.0694138000253499"/>
    <s v="Comisión"/>
  </r>
  <r>
    <x v="25"/>
    <x v="0"/>
    <n v="8"/>
    <x v="0"/>
    <x v="0"/>
    <x v="0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1.5708284999709501"/>
    <s v="Comisión"/>
  </r>
  <r>
    <x v="25"/>
    <x v="0"/>
    <n v="8"/>
    <x v="0"/>
    <x v="0"/>
    <x v="0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2.0694138000253499"/>
    <s v="Comisión"/>
  </r>
  <r>
    <x v="25"/>
    <x v="0"/>
    <n v="8"/>
    <x v="0"/>
    <x v="0"/>
    <x v="0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1.5708284999709501"/>
    <s v="Comisión"/>
  </r>
  <r>
    <x v="25"/>
    <x v="0"/>
    <n v="8"/>
    <x v="0"/>
    <x v="0"/>
    <x v="0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2.0694138000253499"/>
    <s v="Acierto"/>
  </r>
  <r>
    <x v="25"/>
    <x v="0"/>
    <n v="8"/>
    <x v="0"/>
    <x v="0"/>
    <x v="0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1.5708284999709501"/>
    <s v="Acierto"/>
  </r>
  <r>
    <x v="25"/>
    <x v="0"/>
    <n v="8"/>
    <x v="0"/>
    <x v="0"/>
    <x v="0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2.0694138000253499"/>
    <s v="Acierto"/>
  </r>
  <r>
    <x v="25"/>
    <x v="0"/>
    <n v="8"/>
    <x v="0"/>
    <x v="0"/>
    <x v="0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1.5708284999709501"/>
    <s v="Acierto"/>
  </r>
  <r>
    <x v="25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3.50471670005936"/>
    <s v="Comisión"/>
  </r>
  <r>
    <x v="25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4647520000580601"/>
    <s v="Comisión"/>
  </r>
  <r>
    <x v="25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63613970007281"/>
    <s v="Comisión"/>
  </r>
  <r>
    <x v="25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82266449998132796"/>
    <s v="Comisión"/>
  </r>
  <r>
    <x v="25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3.50471670005936"/>
    <s v="Comisión"/>
  </r>
  <r>
    <x v="25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4647520000580601"/>
    <s v="Comisión"/>
  </r>
  <r>
    <x v="25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63613970007281"/>
    <s v="Comisión"/>
  </r>
  <r>
    <x v="25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82266449998132796"/>
    <s v="Comisión"/>
  </r>
  <r>
    <x v="25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3.50471670005936"/>
    <s v="Acierto"/>
  </r>
  <r>
    <x v="25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4647520000580601"/>
    <s v="Acierto"/>
  </r>
  <r>
    <x v="25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63613970007281"/>
    <s v="Acierto"/>
  </r>
  <r>
    <x v="25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82266449998132796"/>
    <s v="Acierto"/>
  </r>
  <r>
    <x v="25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3.50471670005936"/>
    <s v="Acierto"/>
  </r>
  <r>
    <x v="25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4647520000580601"/>
    <s v="Acierto"/>
  </r>
  <r>
    <x v="25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63613970007281"/>
    <s v="Acierto"/>
  </r>
  <r>
    <x v="25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82266449998132796"/>
    <s v="Acierto"/>
  </r>
  <r>
    <x v="25"/>
    <x v="0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s v="Emparejamiento_emocion_RC"/>
    <n v="0"/>
    <x v="1"/>
    <n v="1.4996349998982601"/>
    <s v="Comisión"/>
  </r>
  <r>
    <x v="25"/>
    <x v="0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s v="Emparejamiento_emocion_RC"/>
    <n v="0"/>
    <x v="2"/>
    <n v="1.55022350000217"/>
    <s v="Comisión"/>
  </r>
  <r>
    <x v="25"/>
    <x v="0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s v="Emparejamiento_emocion_RC"/>
    <n v="0"/>
    <x v="3"/>
    <n v="1.4605721000116301"/>
    <s v="Comisión"/>
  </r>
  <r>
    <x v="25"/>
    <x v="0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s v="Memoria_emocion_RC"/>
    <n v="1"/>
    <x v="1"/>
    <n v="1.4996349998982601"/>
    <s v="Acierto"/>
  </r>
  <r>
    <x v="25"/>
    <x v="0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s v="Memoria_emocion_RC"/>
    <n v="1"/>
    <x v="2"/>
    <n v="1.55022350000217"/>
    <s v="Acierto"/>
  </r>
  <r>
    <x v="25"/>
    <x v="0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s v="Memoria_emocion_RC"/>
    <n v="1"/>
    <x v="3"/>
    <n v="1.4605721000116301"/>
    <s v="Acierto"/>
  </r>
  <r>
    <x v="25"/>
    <x v="0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s v="Emparejamiento_identidad_RC"/>
    <n v="1"/>
    <x v="1"/>
    <n v="1.4996349998982601"/>
    <s v="Acierto"/>
  </r>
  <r>
    <x v="25"/>
    <x v="0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s v="Emparejamiento_identidad_RC"/>
    <n v="1"/>
    <x v="2"/>
    <n v="1.55022350000217"/>
    <s v="Acierto"/>
  </r>
  <r>
    <x v="25"/>
    <x v="0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s v="Emparejamiento_identidad_RC"/>
    <n v="1"/>
    <x v="3"/>
    <n v="1.4605721000116301"/>
    <s v="Acierto"/>
  </r>
  <r>
    <x v="25"/>
    <x v="0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s v="Memoria_identidad_RC"/>
    <n v="0"/>
    <x v="1"/>
    <n v="1.4996349998982601"/>
    <s v="Comisión"/>
  </r>
  <r>
    <x v="25"/>
    <x v="0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s v="Memoria_identidad_RC"/>
    <n v="0"/>
    <x v="2"/>
    <n v="1.55022350000217"/>
    <s v="Comisión"/>
  </r>
  <r>
    <x v="25"/>
    <x v="0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s v="Memoria_identidad_RC"/>
    <n v="0"/>
    <x v="3"/>
    <n v="1.4605721000116301"/>
    <s v="Comisión"/>
  </r>
  <r>
    <x v="25"/>
    <x v="0"/>
    <n v="8"/>
    <x v="0"/>
    <x v="2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0"/>
    <n v="2.4701801999472002"/>
    <s v="Comisión"/>
  </r>
  <r>
    <x v="25"/>
    <x v="0"/>
    <n v="8"/>
    <x v="0"/>
    <x v="2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1"/>
    <n v="1.21632290002889"/>
    <s v="Comisión"/>
  </r>
  <r>
    <x v="25"/>
    <x v="0"/>
    <n v="8"/>
    <x v="0"/>
    <x v="2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2"/>
    <n v="2.02808259997982"/>
    <s v="Comisión"/>
  </r>
  <r>
    <x v="25"/>
    <x v="0"/>
    <n v="8"/>
    <x v="0"/>
    <x v="2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0"/>
    <n v="2.4701801999472002"/>
    <s v="Acierto"/>
  </r>
  <r>
    <x v="25"/>
    <x v="0"/>
    <n v="8"/>
    <x v="0"/>
    <x v="2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1"/>
    <n v="1.21632290002889"/>
    <s v="Acierto"/>
  </r>
  <r>
    <x v="25"/>
    <x v="0"/>
    <n v="8"/>
    <x v="0"/>
    <x v="2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2"/>
    <n v="2.02808259997982"/>
    <s v="Acierto"/>
  </r>
  <r>
    <x v="25"/>
    <x v="0"/>
    <n v="8"/>
    <x v="0"/>
    <x v="2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0"/>
    <n v="2.4701801999472002"/>
    <s v="Acierto"/>
  </r>
  <r>
    <x v="25"/>
    <x v="0"/>
    <n v="8"/>
    <x v="0"/>
    <x v="2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1"/>
    <n v="1.21632290002889"/>
    <s v="Acierto"/>
  </r>
  <r>
    <x v="25"/>
    <x v="0"/>
    <n v="8"/>
    <x v="0"/>
    <x v="2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2"/>
    <n v="2.02808259997982"/>
    <s v="Acierto"/>
  </r>
  <r>
    <x v="25"/>
    <x v="0"/>
    <n v="8"/>
    <x v="0"/>
    <x v="2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0"/>
    <n v="2.4701801999472002"/>
    <s v="Comisión"/>
  </r>
  <r>
    <x v="25"/>
    <x v="0"/>
    <n v="8"/>
    <x v="0"/>
    <x v="2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1"/>
    <n v="1.21632290002889"/>
    <s v="Comisión"/>
  </r>
  <r>
    <x v="25"/>
    <x v="0"/>
    <n v="8"/>
    <x v="0"/>
    <x v="2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2"/>
    <n v="2.02808259997982"/>
    <s v="Comisión"/>
  </r>
  <r>
    <x v="25"/>
    <x v="0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2.7402151999995099"/>
    <s v="Comisión"/>
  </r>
  <r>
    <x v="25"/>
    <x v="0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1.1851594999898201"/>
    <s v="Comisión"/>
  </r>
  <r>
    <x v="25"/>
    <x v="0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2.9141148000489898"/>
    <s v="Comisión"/>
  </r>
  <r>
    <x v="25"/>
    <x v="0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0.85421739995945201"/>
    <s v="Comisión"/>
  </r>
  <r>
    <x v="25"/>
    <x v="0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2.7402151999995099"/>
    <s v="Acierto"/>
  </r>
  <r>
    <x v="25"/>
    <x v="0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1.1851594999898201"/>
    <s v="Acierto"/>
  </r>
  <r>
    <x v="25"/>
    <x v="0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2.9141148000489898"/>
    <s v="Acierto"/>
  </r>
  <r>
    <x v="25"/>
    <x v="0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0.85421739995945201"/>
    <s v="Acierto"/>
  </r>
  <r>
    <x v="25"/>
    <x v="0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2.7402151999995099"/>
    <s v="Acierto"/>
  </r>
  <r>
    <x v="25"/>
    <x v="0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1.1851594999898201"/>
    <s v="Acierto"/>
  </r>
  <r>
    <x v="25"/>
    <x v="0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2.9141148000489898"/>
    <s v="Acierto"/>
  </r>
  <r>
    <x v="25"/>
    <x v="0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0.85421739995945201"/>
    <s v="Acierto"/>
  </r>
  <r>
    <x v="25"/>
    <x v="0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2.7402151999995099"/>
    <s v="Comisión"/>
  </r>
  <r>
    <x v="25"/>
    <x v="0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1.1851594999898201"/>
    <s v="Comisión"/>
  </r>
  <r>
    <x v="25"/>
    <x v="0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2.9141148000489898"/>
    <s v="Comisión"/>
  </r>
  <r>
    <x v="25"/>
    <x v="0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0.85421739995945201"/>
    <s v="Comisión"/>
  </r>
  <r>
    <x v="25"/>
    <x v="0"/>
    <n v="8"/>
    <x v="1"/>
    <x v="2"/>
    <x v="0"/>
    <s v="Acierto"/>
    <n v="0"/>
    <n v="0"/>
    <s v="Omisión"/>
    <n v="100"/>
    <n v="0"/>
    <s v="Omisión"/>
    <n v="100"/>
    <n v="0"/>
    <s v="Acierto"/>
    <n v="0"/>
    <n v="0"/>
    <s v="Emparejamiento_emocion_RC"/>
    <n v="1"/>
    <x v="0"/>
    <n v="2.2709419999737199"/>
    <s v="Acierto"/>
  </r>
  <r>
    <x v="25"/>
    <x v="0"/>
    <n v="8"/>
    <x v="1"/>
    <x v="2"/>
    <x v="0"/>
    <s v="Acierto"/>
    <n v="0"/>
    <n v="0"/>
    <s v="Omisión"/>
    <n v="100"/>
    <n v="0"/>
    <s v="Omisión"/>
    <n v="100"/>
    <n v="0"/>
    <s v="Acierto"/>
    <n v="0"/>
    <n v="0"/>
    <s v="Emparejamiento_emocion_RC"/>
    <n v="1"/>
    <x v="3"/>
    <n v="1.1595971999922701"/>
    <s v="Acierto"/>
  </r>
  <r>
    <x v="25"/>
    <x v="0"/>
    <n v="8"/>
    <x v="1"/>
    <x v="2"/>
    <x v="0"/>
    <s v="Acierto"/>
    <n v="0"/>
    <n v="0"/>
    <s v="Omisión"/>
    <n v="100"/>
    <n v="0"/>
    <s v="Omisión"/>
    <n v="100"/>
    <n v="0"/>
    <s v="Acierto"/>
    <n v="0"/>
    <n v="0"/>
    <s v="Memoria_emocion_RC"/>
    <n v="0"/>
    <x v="0"/>
    <n v="2.2709419999737199"/>
    <s v="Comisión"/>
  </r>
  <r>
    <x v="25"/>
    <x v="0"/>
    <n v="8"/>
    <x v="1"/>
    <x v="2"/>
    <x v="0"/>
    <s v="Acierto"/>
    <n v="0"/>
    <n v="0"/>
    <s v="Omisión"/>
    <n v="100"/>
    <n v="0"/>
    <s v="Omisión"/>
    <n v="100"/>
    <n v="0"/>
    <s v="Acierto"/>
    <n v="0"/>
    <n v="0"/>
    <s v="Memoria_emocion_RC"/>
    <n v="0"/>
    <x v="3"/>
    <n v="1.1595971999922701"/>
    <s v="Comisión"/>
  </r>
  <r>
    <x v="25"/>
    <x v="0"/>
    <n v="8"/>
    <x v="1"/>
    <x v="2"/>
    <x v="0"/>
    <s v="Acierto"/>
    <n v="0"/>
    <n v="0"/>
    <s v="Omisión"/>
    <n v="100"/>
    <n v="0"/>
    <s v="Omisión"/>
    <n v="100"/>
    <n v="0"/>
    <s v="Acierto"/>
    <n v="0"/>
    <n v="0"/>
    <s v="Emparejamiento_identidad_RC"/>
    <n v="0"/>
    <x v="0"/>
    <n v="2.2709419999737199"/>
    <s v="Comisión"/>
  </r>
  <r>
    <x v="25"/>
    <x v="0"/>
    <n v="8"/>
    <x v="1"/>
    <x v="2"/>
    <x v="0"/>
    <s v="Acierto"/>
    <n v="0"/>
    <n v="0"/>
    <s v="Omisión"/>
    <n v="100"/>
    <n v="0"/>
    <s v="Omisión"/>
    <n v="100"/>
    <n v="0"/>
    <s v="Acierto"/>
    <n v="0"/>
    <n v="0"/>
    <s v="Emparejamiento_identidad_RC"/>
    <n v="0"/>
    <x v="3"/>
    <n v="1.1595971999922701"/>
    <s v="Comisión"/>
  </r>
  <r>
    <x v="25"/>
    <x v="0"/>
    <n v="8"/>
    <x v="1"/>
    <x v="2"/>
    <x v="0"/>
    <s v="Acierto"/>
    <n v="0"/>
    <n v="0"/>
    <s v="Omisión"/>
    <n v="100"/>
    <n v="0"/>
    <s v="Omisión"/>
    <n v="100"/>
    <n v="0"/>
    <s v="Acierto"/>
    <n v="0"/>
    <n v="0"/>
    <s v="Memoria_identidad_RC"/>
    <n v="1"/>
    <x v="0"/>
    <n v="2.2709419999737199"/>
    <s v="Acierto"/>
  </r>
  <r>
    <x v="25"/>
    <x v="0"/>
    <n v="8"/>
    <x v="1"/>
    <x v="2"/>
    <x v="0"/>
    <s v="Acierto"/>
    <n v="0"/>
    <n v="0"/>
    <s v="Omisión"/>
    <n v="100"/>
    <n v="0"/>
    <s v="Omisión"/>
    <n v="100"/>
    <n v="0"/>
    <s v="Acierto"/>
    <n v="0"/>
    <n v="0"/>
    <s v="Memoria_identidad_RC"/>
    <n v="1"/>
    <x v="3"/>
    <n v="1.1595971999922701"/>
    <s v="Acierto"/>
  </r>
  <r>
    <x v="25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0"/>
    <n v="2.53826879989355"/>
    <s v="Comisión"/>
  </r>
  <r>
    <x v="25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1"/>
    <n v="1.16603129997383"/>
    <s v="Comisión"/>
  </r>
  <r>
    <x v="25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2"/>
    <n v="1.8139700000174299"/>
    <s v="Comisión"/>
  </r>
  <r>
    <x v="25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0"/>
    <n v="2.53826879989355"/>
    <s v="Acierto"/>
  </r>
  <r>
    <x v="25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1"/>
    <n v="1.16603129997383"/>
    <s v="Acierto"/>
  </r>
  <r>
    <x v="25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2"/>
    <n v="1.8139700000174299"/>
    <s v="Acierto"/>
  </r>
  <r>
    <x v="25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0"/>
    <n v="2.53826879989355"/>
    <s v="Acierto"/>
  </r>
  <r>
    <x v="25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1"/>
    <n v="1.16603129997383"/>
    <s v="Acierto"/>
  </r>
  <r>
    <x v="25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2"/>
    <n v="1.8139700000174299"/>
    <s v="Acierto"/>
  </r>
  <r>
    <x v="25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0"/>
    <n v="2.53826879989355"/>
    <s v="Comisión"/>
  </r>
  <r>
    <x v="25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1"/>
    <n v="1.16603129997383"/>
    <s v="Comisión"/>
  </r>
  <r>
    <x v="25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2"/>
    <n v="1.8139700000174299"/>
    <s v="Comisión"/>
  </r>
  <r>
    <x v="25"/>
    <x v="0"/>
    <n v="8"/>
    <x v="2"/>
    <x v="1"/>
    <x v="0"/>
    <s v="Comisión"/>
    <n v="0"/>
    <n v="100"/>
    <s v="Acierto"/>
    <n v="0"/>
    <n v="0"/>
    <s v="Omisión"/>
    <n v="100"/>
    <n v="0"/>
    <s v="Comisión"/>
    <n v="0"/>
    <n v="100"/>
    <s v="Emparejamiento_emocion_RC"/>
    <n v="0"/>
    <x v="0"/>
    <n v="2.67691390006802"/>
    <s v="Comisión"/>
  </r>
  <r>
    <x v="25"/>
    <x v="0"/>
    <n v="8"/>
    <x v="2"/>
    <x v="1"/>
    <x v="0"/>
    <s v="Comisión"/>
    <n v="0"/>
    <n v="100"/>
    <s v="Acierto"/>
    <n v="0"/>
    <n v="0"/>
    <s v="Omisión"/>
    <n v="100"/>
    <n v="0"/>
    <s v="Comisión"/>
    <n v="0"/>
    <n v="100"/>
    <s v="Emparejamiento_emocion_RC"/>
    <n v="0"/>
    <x v="1"/>
    <n v="1.4207018000306499"/>
    <s v="Comisión"/>
  </r>
  <r>
    <x v="25"/>
    <x v="0"/>
    <n v="8"/>
    <x v="2"/>
    <x v="1"/>
    <x v="0"/>
    <s v="Comisión"/>
    <n v="0"/>
    <n v="100"/>
    <s v="Acierto"/>
    <n v="0"/>
    <n v="0"/>
    <s v="Omisión"/>
    <n v="100"/>
    <n v="0"/>
    <s v="Comisión"/>
    <n v="0"/>
    <n v="100"/>
    <s v="Emparejamiento_emocion_RC"/>
    <n v="0"/>
    <x v="3"/>
    <n v="1.16710930003318"/>
    <s v="Comisión"/>
  </r>
  <r>
    <x v="25"/>
    <x v="0"/>
    <n v="8"/>
    <x v="2"/>
    <x v="1"/>
    <x v="0"/>
    <s v="Comisión"/>
    <n v="0"/>
    <n v="100"/>
    <s v="Acierto"/>
    <n v="0"/>
    <n v="0"/>
    <s v="Omisión"/>
    <n v="100"/>
    <n v="0"/>
    <s v="Comisión"/>
    <n v="0"/>
    <n v="100"/>
    <s v="Memoria_emocion_RC"/>
    <n v="1"/>
    <x v="0"/>
    <n v="2.67691390006802"/>
    <s v="Acierto"/>
  </r>
  <r>
    <x v="25"/>
    <x v="0"/>
    <n v="8"/>
    <x v="2"/>
    <x v="1"/>
    <x v="0"/>
    <s v="Comisión"/>
    <n v="0"/>
    <n v="100"/>
    <s v="Acierto"/>
    <n v="0"/>
    <n v="0"/>
    <s v="Omisión"/>
    <n v="100"/>
    <n v="0"/>
    <s v="Comisión"/>
    <n v="0"/>
    <n v="100"/>
    <s v="Memoria_emocion_RC"/>
    <n v="1"/>
    <x v="1"/>
    <n v="1.4207018000306499"/>
    <s v="Acierto"/>
  </r>
  <r>
    <x v="25"/>
    <x v="0"/>
    <n v="8"/>
    <x v="2"/>
    <x v="1"/>
    <x v="0"/>
    <s v="Comisión"/>
    <n v="0"/>
    <n v="100"/>
    <s v="Acierto"/>
    <n v="0"/>
    <n v="0"/>
    <s v="Omisión"/>
    <n v="100"/>
    <n v="0"/>
    <s v="Comisión"/>
    <n v="0"/>
    <n v="100"/>
    <s v="Memoria_emocion_RC"/>
    <n v="1"/>
    <x v="3"/>
    <n v="1.16710930003318"/>
    <s v="Acierto"/>
  </r>
  <r>
    <x v="25"/>
    <x v="0"/>
    <n v="8"/>
    <x v="2"/>
    <x v="1"/>
    <x v="0"/>
    <s v="Comisión"/>
    <n v="0"/>
    <n v="100"/>
    <s v="Acierto"/>
    <n v="0"/>
    <n v="0"/>
    <s v="Omisión"/>
    <n v="100"/>
    <n v="0"/>
    <s v="Comisión"/>
    <n v="0"/>
    <n v="100"/>
    <s v="Emparejamiento_identidad_RC"/>
    <n v="0"/>
    <x v="0"/>
    <n v="2.67691390006802"/>
    <s v="Comisión"/>
  </r>
  <r>
    <x v="25"/>
    <x v="0"/>
    <n v="8"/>
    <x v="2"/>
    <x v="1"/>
    <x v="0"/>
    <s v="Comisión"/>
    <n v="0"/>
    <n v="100"/>
    <s v="Acierto"/>
    <n v="0"/>
    <n v="0"/>
    <s v="Omisión"/>
    <n v="100"/>
    <n v="0"/>
    <s v="Comisión"/>
    <n v="0"/>
    <n v="100"/>
    <s v="Emparejamiento_identidad_RC"/>
    <n v="0"/>
    <x v="1"/>
    <n v="1.4207018000306499"/>
    <s v="Comisión"/>
  </r>
  <r>
    <x v="25"/>
    <x v="0"/>
    <n v="8"/>
    <x v="2"/>
    <x v="1"/>
    <x v="0"/>
    <s v="Comisión"/>
    <n v="0"/>
    <n v="100"/>
    <s v="Acierto"/>
    <n v="0"/>
    <n v="0"/>
    <s v="Omisión"/>
    <n v="100"/>
    <n v="0"/>
    <s v="Comisión"/>
    <n v="0"/>
    <n v="100"/>
    <s v="Emparejamiento_identidad_RC"/>
    <n v="0"/>
    <x v="3"/>
    <n v="1.16710930003318"/>
    <s v="Comisión"/>
  </r>
  <r>
    <x v="25"/>
    <x v="0"/>
    <n v="8"/>
    <x v="2"/>
    <x v="1"/>
    <x v="0"/>
    <s v="Comisión"/>
    <n v="0"/>
    <n v="100"/>
    <s v="Acierto"/>
    <n v="0"/>
    <n v="0"/>
    <s v="Omisión"/>
    <n v="100"/>
    <n v="0"/>
    <s v="Comisión"/>
    <n v="0"/>
    <n v="100"/>
    <s v="Memoria_identidad_RC"/>
    <n v="0"/>
    <x v="0"/>
    <n v="2.67691390006802"/>
    <s v="Comisión"/>
  </r>
  <r>
    <x v="25"/>
    <x v="0"/>
    <n v="8"/>
    <x v="2"/>
    <x v="1"/>
    <x v="0"/>
    <s v="Comisión"/>
    <n v="0"/>
    <n v="100"/>
    <s v="Acierto"/>
    <n v="0"/>
    <n v="0"/>
    <s v="Omisión"/>
    <n v="100"/>
    <n v="0"/>
    <s v="Comisión"/>
    <n v="0"/>
    <n v="100"/>
    <s v="Memoria_identidad_RC"/>
    <n v="0"/>
    <x v="1"/>
    <n v="1.4207018000306499"/>
    <s v="Comisión"/>
  </r>
  <r>
    <x v="25"/>
    <x v="0"/>
    <n v="8"/>
    <x v="2"/>
    <x v="1"/>
    <x v="0"/>
    <s v="Comisión"/>
    <n v="0"/>
    <n v="100"/>
    <s v="Acierto"/>
    <n v="0"/>
    <n v="0"/>
    <s v="Omisión"/>
    <n v="100"/>
    <n v="0"/>
    <s v="Comisión"/>
    <n v="0"/>
    <n v="100"/>
    <s v="Memoria_identidad_RC"/>
    <n v="0"/>
    <x v="3"/>
    <n v="1.16710930003318"/>
    <s v="Comisión"/>
  </r>
  <r>
    <x v="25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275967999361402"/>
    <s v="Acierto"/>
  </r>
  <r>
    <x v="25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3900390001945"/>
    <s v="Acierto"/>
  </r>
  <r>
    <x v="25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314366000471599"/>
    <s v="Acierto"/>
  </r>
  <r>
    <x v="25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392996000126"/>
    <s v="Acierto"/>
  </r>
  <r>
    <x v="25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275967999361402"/>
    <s v="Acierto"/>
  </r>
  <r>
    <x v="25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3900390001945"/>
    <s v="Acierto"/>
  </r>
  <r>
    <x v="25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314366000471599"/>
    <s v="Acierto"/>
  </r>
  <r>
    <x v="25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392996000126"/>
    <s v="Acierto"/>
  </r>
  <r>
    <x v="25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275967999361402"/>
    <s v="Acierto"/>
  </r>
  <r>
    <x v="25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3900390001945"/>
    <s v="Acierto"/>
  </r>
  <r>
    <x v="25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314366000471599"/>
    <s v="Acierto"/>
  </r>
  <r>
    <x v="25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392996000126"/>
    <s v="Acierto"/>
  </r>
  <r>
    <x v="25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275967999361402"/>
    <s v="Acierto"/>
  </r>
  <r>
    <x v="25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3900390001945"/>
    <s v="Acierto"/>
  </r>
  <r>
    <x v="25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314366000471599"/>
    <s v="Acierto"/>
  </r>
  <r>
    <x v="25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392996000126"/>
    <s v="Acierto"/>
  </r>
  <r>
    <x v="25"/>
    <x v="0"/>
    <n v="8"/>
    <x v="2"/>
    <x v="2"/>
    <x v="0"/>
    <s v="Comisión"/>
    <n v="0"/>
    <n v="100"/>
    <s v="Comisión"/>
    <n v="0"/>
    <n v="100"/>
    <s v="Comisión"/>
    <n v="0"/>
    <n v="100"/>
    <s v="Omisión"/>
    <n v="100"/>
    <n v="0"/>
    <s v="Emparejamiento_emocion_RC"/>
    <n v="0"/>
    <x v="0"/>
    <n v="2.2421771999215698"/>
    <s v="Comisión"/>
  </r>
  <r>
    <x v="25"/>
    <x v="0"/>
    <n v="8"/>
    <x v="2"/>
    <x v="2"/>
    <x v="0"/>
    <s v="Comisión"/>
    <n v="0"/>
    <n v="100"/>
    <s v="Comisión"/>
    <n v="0"/>
    <n v="100"/>
    <s v="Comisión"/>
    <n v="0"/>
    <n v="100"/>
    <s v="Omisión"/>
    <n v="100"/>
    <n v="0"/>
    <s v="Emparejamiento_emocion_RC"/>
    <n v="0"/>
    <x v="1"/>
    <n v="1.8347347999224399"/>
    <s v="Comisión"/>
  </r>
  <r>
    <x v="25"/>
    <x v="0"/>
    <n v="8"/>
    <x v="2"/>
    <x v="2"/>
    <x v="0"/>
    <s v="Comisión"/>
    <n v="0"/>
    <n v="100"/>
    <s v="Comisión"/>
    <n v="0"/>
    <n v="100"/>
    <s v="Comisión"/>
    <n v="0"/>
    <n v="100"/>
    <s v="Omisión"/>
    <n v="100"/>
    <n v="0"/>
    <s v="Emparejamiento_emocion_RC"/>
    <n v="0"/>
    <x v="2"/>
    <n v="1.39782030007336"/>
    <s v="Comisión"/>
  </r>
  <r>
    <x v="25"/>
    <x v="0"/>
    <n v="8"/>
    <x v="2"/>
    <x v="2"/>
    <x v="0"/>
    <s v="Comisión"/>
    <n v="0"/>
    <n v="100"/>
    <s v="Comisión"/>
    <n v="0"/>
    <n v="100"/>
    <s v="Comisión"/>
    <n v="0"/>
    <n v="100"/>
    <s v="Omisión"/>
    <n v="100"/>
    <n v="0"/>
    <s v="Memoria_emocion_RC"/>
    <n v="0"/>
    <x v="0"/>
    <n v="2.2421771999215698"/>
    <s v="Comisión"/>
  </r>
  <r>
    <x v="25"/>
    <x v="0"/>
    <n v="8"/>
    <x v="2"/>
    <x v="2"/>
    <x v="0"/>
    <s v="Comisión"/>
    <n v="0"/>
    <n v="100"/>
    <s v="Comisión"/>
    <n v="0"/>
    <n v="100"/>
    <s v="Comisión"/>
    <n v="0"/>
    <n v="100"/>
    <s v="Omisión"/>
    <n v="100"/>
    <n v="0"/>
    <s v="Memoria_emocion_RC"/>
    <n v="0"/>
    <x v="1"/>
    <n v="1.8347347999224399"/>
    <s v="Comisión"/>
  </r>
  <r>
    <x v="25"/>
    <x v="0"/>
    <n v="8"/>
    <x v="2"/>
    <x v="2"/>
    <x v="0"/>
    <s v="Comisión"/>
    <n v="0"/>
    <n v="100"/>
    <s v="Comisión"/>
    <n v="0"/>
    <n v="100"/>
    <s v="Comisión"/>
    <n v="0"/>
    <n v="100"/>
    <s v="Omisión"/>
    <n v="100"/>
    <n v="0"/>
    <s v="Memoria_emocion_RC"/>
    <n v="0"/>
    <x v="2"/>
    <n v="1.39782030007336"/>
    <s v="Comisión"/>
  </r>
  <r>
    <x v="25"/>
    <x v="0"/>
    <n v="8"/>
    <x v="2"/>
    <x v="2"/>
    <x v="0"/>
    <s v="Comisión"/>
    <n v="0"/>
    <n v="100"/>
    <s v="Comisión"/>
    <n v="0"/>
    <n v="100"/>
    <s v="Comisión"/>
    <n v="0"/>
    <n v="100"/>
    <s v="Omisión"/>
    <n v="100"/>
    <n v="0"/>
    <s v="Emparejamiento_identidad_RC"/>
    <n v="0"/>
    <x v="0"/>
    <n v="2.2421771999215698"/>
    <s v="Comisión"/>
  </r>
  <r>
    <x v="25"/>
    <x v="0"/>
    <n v="8"/>
    <x v="2"/>
    <x v="2"/>
    <x v="0"/>
    <s v="Comisión"/>
    <n v="0"/>
    <n v="100"/>
    <s v="Comisión"/>
    <n v="0"/>
    <n v="100"/>
    <s v="Comisión"/>
    <n v="0"/>
    <n v="100"/>
    <s v="Omisión"/>
    <n v="100"/>
    <n v="0"/>
    <s v="Emparejamiento_identidad_RC"/>
    <n v="0"/>
    <x v="1"/>
    <n v="1.8347347999224399"/>
    <s v="Comisión"/>
  </r>
  <r>
    <x v="25"/>
    <x v="0"/>
    <n v="8"/>
    <x v="2"/>
    <x v="2"/>
    <x v="0"/>
    <s v="Comisión"/>
    <n v="0"/>
    <n v="100"/>
    <s v="Comisión"/>
    <n v="0"/>
    <n v="100"/>
    <s v="Comisión"/>
    <n v="0"/>
    <n v="100"/>
    <s v="Omisión"/>
    <n v="100"/>
    <n v="0"/>
    <s v="Emparejamiento_identidad_RC"/>
    <n v="0"/>
    <x v="2"/>
    <n v="1.39782030007336"/>
    <s v="Comisión"/>
  </r>
  <r>
    <x v="25"/>
    <x v="0"/>
    <n v="8"/>
    <x v="2"/>
    <x v="2"/>
    <x v="0"/>
    <s v="Comisión"/>
    <n v="0"/>
    <n v="100"/>
    <s v="Comisión"/>
    <n v="0"/>
    <n v="100"/>
    <s v="Comisión"/>
    <n v="0"/>
    <n v="100"/>
    <s v="Omisión"/>
    <n v="100"/>
    <n v="0"/>
    <s v="Memoria_identidad_RC"/>
    <n v="0"/>
    <x v="0"/>
    <n v="2.2421771999215698"/>
    <s v="Comisión"/>
  </r>
  <r>
    <x v="25"/>
    <x v="0"/>
    <n v="8"/>
    <x v="2"/>
    <x v="2"/>
    <x v="0"/>
    <s v="Comisión"/>
    <n v="0"/>
    <n v="100"/>
    <s v="Comisión"/>
    <n v="0"/>
    <n v="100"/>
    <s v="Comisión"/>
    <n v="0"/>
    <n v="100"/>
    <s v="Omisión"/>
    <n v="100"/>
    <n v="0"/>
    <s v="Memoria_identidad_RC"/>
    <n v="0"/>
    <x v="1"/>
    <n v="1.8347347999224399"/>
    <s v="Comisión"/>
  </r>
  <r>
    <x v="25"/>
    <x v="0"/>
    <n v="8"/>
    <x v="2"/>
    <x v="2"/>
    <x v="0"/>
    <s v="Comisión"/>
    <n v="0"/>
    <n v="100"/>
    <s v="Comisión"/>
    <n v="0"/>
    <n v="100"/>
    <s v="Comisión"/>
    <n v="0"/>
    <n v="100"/>
    <s v="Omisión"/>
    <n v="100"/>
    <n v="0"/>
    <s v="Memoria_identidad_RC"/>
    <n v="0"/>
    <x v="2"/>
    <n v="1.39782030007336"/>
    <s v="Comisión"/>
  </r>
  <r>
    <x v="25"/>
    <x v="0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0"/>
    <n v="3.1691630000714199"/>
    <s v="Comisión"/>
  </r>
  <r>
    <x v="25"/>
    <x v="0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1"/>
    <n v="1.0329786000074801"/>
    <s v="Comisión"/>
  </r>
  <r>
    <x v="25"/>
    <x v="0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2"/>
    <n v="1.14176540006883"/>
    <s v="Comisión"/>
  </r>
  <r>
    <x v="25"/>
    <x v="0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3"/>
    <n v="1.26742169994395"/>
    <s v="Comisión"/>
  </r>
  <r>
    <x v="25"/>
    <x v="0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0"/>
    <n v="3.1691630000714199"/>
    <s v="Acierto"/>
  </r>
  <r>
    <x v="25"/>
    <x v="0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1"/>
    <n v="1.0329786000074801"/>
    <s v="Acierto"/>
  </r>
  <r>
    <x v="25"/>
    <x v="0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2"/>
    <n v="1.14176540006883"/>
    <s v="Acierto"/>
  </r>
  <r>
    <x v="25"/>
    <x v="0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3"/>
    <n v="1.26742169994395"/>
    <s v="Acierto"/>
  </r>
  <r>
    <x v="25"/>
    <x v="0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0"/>
    <n v="3.1691630000714199"/>
    <s v="Comisión"/>
  </r>
  <r>
    <x v="25"/>
    <x v="0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1"/>
    <n v="1.0329786000074801"/>
    <s v="Comisión"/>
  </r>
  <r>
    <x v="25"/>
    <x v="0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2"/>
    <n v="1.14176540006883"/>
    <s v="Comisión"/>
  </r>
  <r>
    <x v="25"/>
    <x v="0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3"/>
    <n v="1.26742169994395"/>
    <s v="Comisión"/>
  </r>
  <r>
    <x v="25"/>
    <x v="0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0"/>
    <n v="3.1691630000714199"/>
    <s v="Acierto"/>
  </r>
  <r>
    <x v="25"/>
    <x v="0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1"/>
    <n v="1.0329786000074801"/>
    <s v="Acierto"/>
  </r>
  <r>
    <x v="25"/>
    <x v="0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2"/>
    <n v="1.14176540006883"/>
    <s v="Acierto"/>
  </r>
  <r>
    <x v="25"/>
    <x v="0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3"/>
    <n v="1.26742169994395"/>
    <s v="Acierto"/>
  </r>
  <r>
    <x v="25"/>
    <x v="0"/>
    <n v="8"/>
    <x v="0"/>
    <x v="1"/>
    <x v="0"/>
    <s v="Acierto"/>
    <n v="0"/>
    <n v="0"/>
    <s v="Comisión"/>
    <n v="0"/>
    <n v="100"/>
    <s v="Comisión"/>
    <n v="0"/>
    <n v="100"/>
    <s v="Comisión"/>
    <n v="0"/>
    <n v="100"/>
    <s v="Emparejamiento_emocion_RC"/>
    <n v="1"/>
    <x v="0"/>
    <n v="2.7657695999368999"/>
    <s v="Acierto"/>
  </r>
  <r>
    <x v="25"/>
    <x v="0"/>
    <n v="8"/>
    <x v="0"/>
    <x v="1"/>
    <x v="0"/>
    <s v="Acierto"/>
    <n v="0"/>
    <n v="0"/>
    <s v="Comisión"/>
    <n v="0"/>
    <n v="100"/>
    <s v="Comisión"/>
    <n v="0"/>
    <n v="100"/>
    <s v="Comisión"/>
    <n v="0"/>
    <n v="100"/>
    <s v="Emparejamiento_emocion_RC"/>
    <n v="1"/>
    <x v="1"/>
    <n v="1.91189160000067"/>
    <s v="Acierto"/>
  </r>
  <r>
    <x v="25"/>
    <x v="0"/>
    <n v="8"/>
    <x v="0"/>
    <x v="1"/>
    <x v="0"/>
    <s v="Acierto"/>
    <n v="0"/>
    <n v="0"/>
    <s v="Comisión"/>
    <n v="0"/>
    <n v="100"/>
    <s v="Comisión"/>
    <n v="0"/>
    <n v="100"/>
    <s v="Comisión"/>
    <n v="0"/>
    <n v="100"/>
    <s v="Emparejamiento_emocion_RC"/>
    <n v="1"/>
    <x v="2"/>
    <n v="1.31816319993231"/>
    <s v="Acierto"/>
  </r>
  <r>
    <x v="25"/>
    <x v="0"/>
    <n v="8"/>
    <x v="0"/>
    <x v="1"/>
    <x v="0"/>
    <s v="Acierto"/>
    <n v="0"/>
    <n v="0"/>
    <s v="Comisión"/>
    <n v="0"/>
    <n v="100"/>
    <s v="Comisión"/>
    <n v="0"/>
    <n v="100"/>
    <s v="Comisión"/>
    <n v="0"/>
    <n v="100"/>
    <s v="Emparejamiento_emocion_RC"/>
    <n v="1"/>
    <x v="3"/>
    <n v="1.11937950004357"/>
    <s v="Acierto"/>
  </r>
  <r>
    <x v="25"/>
    <x v="0"/>
    <n v="8"/>
    <x v="0"/>
    <x v="1"/>
    <x v="0"/>
    <s v="Acierto"/>
    <n v="0"/>
    <n v="0"/>
    <s v="Comisión"/>
    <n v="0"/>
    <n v="100"/>
    <s v="Comisión"/>
    <n v="0"/>
    <n v="100"/>
    <s v="Comisión"/>
    <n v="0"/>
    <n v="100"/>
    <s v="Memoria_emocion_RC"/>
    <n v="0"/>
    <x v="0"/>
    <n v="2.7657695999368999"/>
    <s v="Comisión"/>
  </r>
  <r>
    <x v="25"/>
    <x v="0"/>
    <n v="8"/>
    <x v="0"/>
    <x v="1"/>
    <x v="0"/>
    <s v="Acierto"/>
    <n v="0"/>
    <n v="0"/>
    <s v="Comisión"/>
    <n v="0"/>
    <n v="100"/>
    <s v="Comisión"/>
    <n v="0"/>
    <n v="100"/>
    <s v="Comisión"/>
    <n v="0"/>
    <n v="100"/>
    <s v="Memoria_emocion_RC"/>
    <n v="0"/>
    <x v="1"/>
    <n v="1.91189160000067"/>
    <s v="Comisión"/>
  </r>
  <r>
    <x v="25"/>
    <x v="0"/>
    <n v="8"/>
    <x v="0"/>
    <x v="1"/>
    <x v="0"/>
    <s v="Acierto"/>
    <n v="0"/>
    <n v="0"/>
    <s v="Comisión"/>
    <n v="0"/>
    <n v="100"/>
    <s v="Comisión"/>
    <n v="0"/>
    <n v="100"/>
    <s v="Comisión"/>
    <n v="0"/>
    <n v="100"/>
    <s v="Memoria_emocion_RC"/>
    <n v="0"/>
    <x v="2"/>
    <n v="1.31816319993231"/>
    <s v="Comisión"/>
  </r>
  <r>
    <x v="25"/>
    <x v="0"/>
    <n v="8"/>
    <x v="0"/>
    <x v="1"/>
    <x v="0"/>
    <s v="Acierto"/>
    <n v="0"/>
    <n v="0"/>
    <s v="Comisión"/>
    <n v="0"/>
    <n v="100"/>
    <s v="Comisión"/>
    <n v="0"/>
    <n v="100"/>
    <s v="Comisión"/>
    <n v="0"/>
    <n v="100"/>
    <s v="Memoria_emocion_RC"/>
    <n v="0"/>
    <x v="3"/>
    <n v="1.11937950004357"/>
    <s v="Comisión"/>
  </r>
  <r>
    <x v="25"/>
    <x v="0"/>
    <n v="8"/>
    <x v="0"/>
    <x v="1"/>
    <x v="0"/>
    <s v="Acierto"/>
    <n v="0"/>
    <n v="0"/>
    <s v="Comisión"/>
    <n v="0"/>
    <n v="100"/>
    <s v="Comisión"/>
    <n v="0"/>
    <n v="100"/>
    <s v="Comisión"/>
    <n v="0"/>
    <n v="100"/>
    <s v="Emparejamiento_identidad_RC"/>
    <n v="0"/>
    <x v="0"/>
    <n v="2.7657695999368999"/>
    <s v="Comisión"/>
  </r>
  <r>
    <x v="25"/>
    <x v="0"/>
    <n v="8"/>
    <x v="0"/>
    <x v="1"/>
    <x v="0"/>
    <s v="Acierto"/>
    <n v="0"/>
    <n v="0"/>
    <s v="Comisión"/>
    <n v="0"/>
    <n v="100"/>
    <s v="Comisión"/>
    <n v="0"/>
    <n v="100"/>
    <s v="Comisión"/>
    <n v="0"/>
    <n v="100"/>
    <s v="Emparejamiento_identidad_RC"/>
    <n v="0"/>
    <x v="1"/>
    <n v="1.91189160000067"/>
    <s v="Comisión"/>
  </r>
  <r>
    <x v="25"/>
    <x v="0"/>
    <n v="8"/>
    <x v="0"/>
    <x v="1"/>
    <x v="0"/>
    <s v="Acierto"/>
    <n v="0"/>
    <n v="0"/>
    <s v="Comisión"/>
    <n v="0"/>
    <n v="100"/>
    <s v="Comisión"/>
    <n v="0"/>
    <n v="100"/>
    <s v="Comisión"/>
    <n v="0"/>
    <n v="100"/>
    <s v="Emparejamiento_identidad_RC"/>
    <n v="0"/>
    <x v="2"/>
    <n v="1.31816319993231"/>
    <s v="Comisión"/>
  </r>
  <r>
    <x v="25"/>
    <x v="0"/>
    <n v="8"/>
    <x v="0"/>
    <x v="1"/>
    <x v="0"/>
    <s v="Acierto"/>
    <n v="0"/>
    <n v="0"/>
    <s v="Comisión"/>
    <n v="0"/>
    <n v="100"/>
    <s v="Comisión"/>
    <n v="0"/>
    <n v="100"/>
    <s v="Comisión"/>
    <n v="0"/>
    <n v="100"/>
    <s v="Emparejamiento_identidad_RC"/>
    <n v="0"/>
    <x v="3"/>
    <n v="1.11937950004357"/>
    <s v="Comisión"/>
  </r>
  <r>
    <x v="25"/>
    <x v="0"/>
    <n v="8"/>
    <x v="0"/>
    <x v="1"/>
    <x v="0"/>
    <s v="Acierto"/>
    <n v="0"/>
    <n v="0"/>
    <s v="Comisión"/>
    <n v="0"/>
    <n v="100"/>
    <s v="Comisión"/>
    <n v="0"/>
    <n v="100"/>
    <s v="Comisión"/>
    <n v="0"/>
    <n v="100"/>
    <s v="Memoria_identidad_RC"/>
    <n v="0"/>
    <x v="0"/>
    <n v="2.7657695999368999"/>
    <s v="Comisión"/>
  </r>
  <r>
    <x v="25"/>
    <x v="0"/>
    <n v="8"/>
    <x v="0"/>
    <x v="1"/>
    <x v="0"/>
    <s v="Acierto"/>
    <n v="0"/>
    <n v="0"/>
    <s v="Comisión"/>
    <n v="0"/>
    <n v="100"/>
    <s v="Comisión"/>
    <n v="0"/>
    <n v="100"/>
    <s v="Comisión"/>
    <n v="0"/>
    <n v="100"/>
    <s v="Memoria_identidad_RC"/>
    <n v="0"/>
    <x v="1"/>
    <n v="1.91189160000067"/>
    <s v="Comisión"/>
  </r>
  <r>
    <x v="25"/>
    <x v="0"/>
    <n v="8"/>
    <x v="0"/>
    <x v="1"/>
    <x v="0"/>
    <s v="Acierto"/>
    <n v="0"/>
    <n v="0"/>
    <s v="Comisión"/>
    <n v="0"/>
    <n v="100"/>
    <s v="Comisión"/>
    <n v="0"/>
    <n v="100"/>
    <s v="Comisión"/>
    <n v="0"/>
    <n v="100"/>
    <s v="Memoria_identidad_RC"/>
    <n v="0"/>
    <x v="2"/>
    <n v="1.31816319993231"/>
    <s v="Comisión"/>
  </r>
  <r>
    <x v="25"/>
    <x v="0"/>
    <n v="8"/>
    <x v="0"/>
    <x v="1"/>
    <x v="0"/>
    <s v="Acierto"/>
    <n v="0"/>
    <n v="0"/>
    <s v="Comisión"/>
    <n v="0"/>
    <n v="100"/>
    <s v="Comisión"/>
    <n v="0"/>
    <n v="100"/>
    <s v="Comisión"/>
    <n v="0"/>
    <n v="100"/>
    <s v="Memoria_identidad_RC"/>
    <n v="0"/>
    <x v="3"/>
    <n v="1.11937950004357"/>
    <s v="Comisión"/>
  </r>
  <r>
    <x v="25"/>
    <x v="0"/>
    <n v="8"/>
    <x v="0"/>
    <x v="2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0"/>
    <n v="1.0219219999853499"/>
    <s v="Comisión"/>
  </r>
  <r>
    <x v="25"/>
    <x v="0"/>
    <n v="8"/>
    <x v="0"/>
    <x v="2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1"/>
    <n v="1.56009949999861"/>
    <s v="Comisión"/>
  </r>
  <r>
    <x v="25"/>
    <x v="0"/>
    <n v="8"/>
    <x v="0"/>
    <x v="2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2"/>
    <n v="0.660157199949026"/>
    <s v="Comisión"/>
  </r>
  <r>
    <x v="25"/>
    <x v="0"/>
    <n v="8"/>
    <x v="0"/>
    <x v="2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0"/>
    <n v="1.0219219999853499"/>
    <s v="Acierto"/>
  </r>
  <r>
    <x v="25"/>
    <x v="0"/>
    <n v="8"/>
    <x v="0"/>
    <x v="2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1"/>
    <n v="1.56009949999861"/>
    <s v="Acierto"/>
  </r>
  <r>
    <x v="25"/>
    <x v="0"/>
    <n v="8"/>
    <x v="0"/>
    <x v="2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2"/>
    <n v="0.660157199949026"/>
    <s v="Acierto"/>
  </r>
  <r>
    <x v="25"/>
    <x v="0"/>
    <n v="8"/>
    <x v="0"/>
    <x v="2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0"/>
    <n v="1.0219219999853499"/>
    <s v="Acierto"/>
  </r>
  <r>
    <x v="25"/>
    <x v="0"/>
    <n v="8"/>
    <x v="0"/>
    <x v="2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1"/>
    <n v="1.56009949999861"/>
    <s v="Acierto"/>
  </r>
  <r>
    <x v="25"/>
    <x v="0"/>
    <n v="8"/>
    <x v="0"/>
    <x v="2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2"/>
    <n v="0.660157199949026"/>
    <s v="Acierto"/>
  </r>
  <r>
    <x v="25"/>
    <x v="0"/>
    <n v="8"/>
    <x v="0"/>
    <x v="2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0"/>
    <n v="1.0219219999853499"/>
    <s v="Comisión"/>
  </r>
  <r>
    <x v="25"/>
    <x v="0"/>
    <n v="8"/>
    <x v="0"/>
    <x v="2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1"/>
    <n v="1.56009949999861"/>
    <s v="Comisión"/>
  </r>
  <r>
    <x v="25"/>
    <x v="0"/>
    <n v="8"/>
    <x v="0"/>
    <x v="2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2"/>
    <n v="0.660157199949026"/>
    <s v="Comisión"/>
  </r>
  <r>
    <x v="25"/>
    <x v="0"/>
    <n v="8"/>
    <x v="1"/>
    <x v="0"/>
    <x v="0"/>
    <s v="Acierto"/>
    <n v="0"/>
    <n v="0"/>
    <s v="Omisión"/>
    <n v="100"/>
    <n v="0"/>
    <s v="Comisión"/>
    <n v="0"/>
    <n v="100"/>
    <s v="Omisión"/>
    <n v="100"/>
    <n v="0"/>
    <s v="Emparejamiento_emocion_RC"/>
    <n v="1"/>
    <x v="0"/>
    <n v="2.09024779999163"/>
    <s v="Acierto"/>
  </r>
  <r>
    <x v="25"/>
    <x v="0"/>
    <n v="8"/>
    <x v="1"/>
    <x v="0"/>
    <x v="0"/>
    <s v="Acierto"/>
    <n v="0"/>
    <n v="0"/>
    <s v="Omisión"/>
    <n v="100"/>
    <n v="0"/>
    <s v="Comisión"/>
    <n v="0"/>
    <n v="100"/>
    <s v="Omisión"/>
    <n v="100"/>
    <n v="0"/>
    <s v="Emparejamiento_emocion_RC"/>
    <n v="1"/>
    <x v="2"/>
    <n v="0.39841929997783099"/>
    <s v="Acierto"/>
  </r>
  <r>
    <x v="25"/>
    <x v="0"/>
    <n v="8"/>
    <x v="1"/>
    <x v="0"/>
    <x v="0"/>
    <s v="Acierto"/>
    <n v="0"/>
    <n v="0"/>
    <s v="Omisión"/>
    <n v="100"/>
    <n v="0"/>
    <s v="Comisión"/>
    <n v="0"/>
    <n v="100"/>
    <s v="Omisión"/>
    <n v="100"/>
    <n v="0"/>
    <s v="Memoria_emocion_RC"/>
    <n v="0"/>
    <x v="0"/>
    <n v="2.09024779999163"/>
    <s v="Comisión"/>
  </r>
  <r>
    <x v="25"/>
    <x v="0"/>
    <n v="8"/>
    <x v="1"/>
    <x v="0"/>
    <x v="0"/>
    <s v="Acierto"/>
    <n v="0"/>
    <n v="0"/>
    <s v="Omisión"/>
    <n v="100"/>
    <n v="0"/>
    <s v="Comisión"/>
    <n v="0"/>
    <n v="100"/>
    <s v="Omisión"/>
    <n v="100"/>
    <n v="0"/>
    <s v="Memoria_emocion_RC"/>
    <n v="0"/>
    <x v="2"/>
    <n v="0.39841929997783099"/>
    <s v="Comisión"/>
  </r>
  <r>
    <x v="25"/>
    <x v="0"/>
    <n v="8"/>
    <x v="1"/>
    <x v="0"/>
    <x v="0"/>
    <s v="Acierto"/>
    <n v="0"/>
    <n v="0"/>
    <s v="Omisión"/>
    <n v="100"/>
    <n v="0"/>
    <s v="Comisión"/>
    <n v="0"/>
    <n v="100"/>
    <s v="Omisión"/>
    <n v="100"/>
    <n v="0"/>
    <s v="Emparejamiento_identidad_RC"/>
    <n v="0"/>
    <x v="0"/>
    <n v="2.09024779999163"/>
    <s v="Comisión"/>
  </r>
  <r>
    <x v="25"/>
    <x v="0"/>
    <n v="8"/>
    <x v="1"/>
    <x v="0"/>
    <x v="0"/>
    <s v="Acierto"/>
    <n v="0"/>
    <n v="0"/>
    <s v="Omisión"/>
    <n v="100"/>
    <n v="0"/>
    <s v="Comisión"/>
    <n v="0"/>
    <n v="100"/>
    <s v="Omisión"/>
    <n v="100"/>
    <n v="0"/>
    <s v="Emparejamiento_identidad_RC"/>
    <n v="0"/>
    <x v="2"/>
    <n v="0.39841929997783099"/>
    <s v="Comisión"/>
  </r>
  <r>
    <x v="25"/>
    <x v="0"/>
    <n v="8"/>
    <x v="1"/>
    <x v="0"/>
    <x v="0"/>
    <s v="Acierto"/>
    <n v="0"/>
    <n v="0"/>
    <s v="Omisión"/>
    <n v="100"/>
    <n v="0"/>
    <s v="Comisión"/>
    <n v="0"/>
    <n v="100"/>
    <s v="Omisión"/>
    <n v="100"/>
    <n v="0"/>
    <s v="Memoria_identidad_RC"/>
    <n v="0"/>
    <x v="0"/>
    <n v="2.09024779999163"/>
    <s v="Comisión"/>
  </r>
  <r>
    <x v="25"/>
    <x v="0"/>
    <n v="8"/>
    <x v="1"/>
    <x v="0"/>
    <x v="0"/>
    <s v="Acierto"/>
    <n v="0"/>
    <n v="0"/>
    <s v="Omisión"/>
    <n v="100"/>
    <n v="0"/>
    <s v="Comisión"/>
    <n v="0"/>
    <n v="100"/>
    <s v="Omisión"/>
    <n v="100"/>
    <n v="0"/>
    <s v="Memoria_identidad_RC"/>
    <n v="0"/>
    <x v="2"/>
    <n v="0.39841929997783099"/>
    <s v="Comisión"/>
  </r>
  <r>
    <x v="25"/>
    <x v="0"/>
    <n v="8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7007837999844899"/>
    <s v="Comisión"/>
  </r>
  <r>
    <x v="25"/>
    <x v="0"/>
    <n v="8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0.88544159999582905"/>
    <s v="Comisión"/>
  </r>
  <r>
    <x v="25"/>
    <x v="0"/>
    <n v="8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5375777999870399"/>
    <s v="Comisión"/>
  </r>
  <r>
    <x v="25"/>
    <x v="0"/>
    <n v="8"/>
    <x v="2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7007837999844899"/>
    <s v="Acierto"/>
  </r>
  <r>
    <x v="25"/>
    <x v="0"/>
    <n v="8"/>
    <x v="2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0.88544159999582905"/>
    <s v="Acierto"/>
  </r>
  <r>
    <x v="25"/>
    <x v="0"/>
    <n v="8"/>
    <x v="2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5375777999870399"/>
    <s v="Acierto"/>
  </r>
  <r>
    <x v="25"/>
    <x v="0"/>
    <n v="8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7007837999844899"/>
    <s v="Acierto"/>
  </r>
  <r>
    <x v="25"/>
    <x v="0"/>
    <n v="8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0.88544159999582905"/>
    <s v="Acierto"/>
  </r>
  <r>
    <x v="25"/>
    <x v="0"/>
    <n v="8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5375777999870399"/>
    <s v="Acierto"/>
  </r>
  <r>
    <x v="25"/>
    <x v="0"/>
    <n v="8"/>
    <x v="2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7007837999844899"/>
    <s v="Acierto"/>
  </r>
  <r>
    <x v="25"/>
    <x v="0"/>
    <n v="8"/>
    <x v="2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0.88544159999582905"/>
    <s v="Acierto"/>
  </r>
  <r>
    <x v="25"/>
    <x v="0"/>
    <n v="8"/>
    <x v="2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5375777999870399"/>
    <s v="Acierto"/>
  </r>
  <r>
    <x v="25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0659016000572499"/>
    <s v="Acierto"/>
  </r>
  <r>
    <x v="25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4999936000676799"/>
    <s v="Acierto"/>
  </r>
  <r>
    <x v="25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39620130008552"/>
    <s v="Acierto"/>
  </r>
  <r>
    <x v="25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8896315000019901"/>
    <s v="Acierto"/>
  </r>
  <r>
    <x v="25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0659016000572499"/>
    <s v="Acierto"/>
  </r>
  <r>
    <x v="25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4999936000676799"/>
    <s v="Acierto"/>
  </r>
  <r>
    <x v="25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39620130008552"/>
    <s v="Acierto"/>
  </r>
  <r>
    <x v="25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8896315000019901"/>
    <s v="Acierto"/>
  </r>
  <r>
    <x v="25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0659016000572499"/>
    <s v="Comisión"/>
  </r>
  <r>
    <x v="25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4999936000676799"/>
    <s v="Comisión"/>
  </r>
  <r>
    <x v="25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39620130008552"/>
    <s v="Comisión"/>
  </r>
  <r>
    <x v="25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8896315000019901"/>
    <s v="Comisión"/>
  </r>
  <r>
    <x v="25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0659016000572499"/>
    <s v="Acierto"/>
  </r>
  <r>
    <x v="25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4999936000676799"/>
    <s v="Acierto"/>
  </r>
  <r>
    <x v="25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39620130008552"/>
    <s v="Acierto"/>
  </r>
  <r>
    <x v="25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8896315000019901"/>
    <s v="Acierto"/>
  </r>
  <r>
    <x v="25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3218820000765801"/>
    <s v="Acierto"/>
  </r>
  <r>
    <x v="25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0.97685219999402695"/>
    <s v="Acierto"/>
  </r>
  <r>
    <x v="25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3337478999746899"/>
    <s v="Acierto"/>
  </r>
  <r>
    <x v="25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5202211999567199"/>
    <s v="Acierto"/>
  </r>
  <r>
    <x v="25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3218820000765801"/>
    <s v="Acierto"/>
  </r>
  <r>
    <x v="25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0.97685219999402695"/>
    <s v="Acierto"/>
  </r>
  <r>
    <x v="25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3337478999746899"/>
    <s v="Acierto"/>
  </r>
  <r>
    <x v="25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5202211999567199"/>
    <s v="Acierto"/>
  </r>
  <r>
    <x v="25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3218820000765801"/>
    <s v="Comisión"/>
  </r>
  <r>
    <x v="25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0.97685219999402695"/>
    <s v="Comisión"/>
  </r>
  <r>
    <x v="25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3337478999746899"/>
    <s v="Comisión"/>
  </r>
  <r>
    <x v="25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5202211999567199"/>
    <s v="Comisión"/>
  </r>
  <r>
    <x v="25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3218820000765801"/>
    <s v="Acierto"/>
  </r>
  <r>
    <x v="25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0.97685219999402695"/>
    <s v="Acierto"/>
  </r>
  <r>
    <x v="25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3337478999746899"/>
    <s v="Acierto"/>
  </r>
  <r>
    <x v="25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5202211999567199"/>
    <s v="Acierto"/>
  </r>
  <r>
    <x v="25"/>
    <x v="0"/>
    <n v="8"/>
    <x v="1"/>
    <x v="1"/>
    <x v="0"/>
    <s v="Comisión"/>
    <n v="0"/>
    <n v="100"/>
    <s v="Acierto"/>
    <n v="0"/>
    <n v="0"/>
    <s v="Comisión"/>
    <n v="0"/>
    <n v="100"/>
    <s v="Omisión"/>
    <n v="100"/>
    <n v="0"/>
    <s v="Emparejamiento_emocion_RC"/>
    <n v="0"/>
    <x v="0"/>
    <n v="2.4584299999987702"/>
    <s v="Comisión"/>
  </r>
  <r>
    <x v="25"/>
    <x v="0"/>
    <n v="8"/>
    <x v="1"/>
    <x v="1"/>
    <x v="0"/>
    <s v="Comisión"/>
    <n v="0"/>
    <n v="100"/>
    <s v="Acierto"/>
    <n v="0"/>
    <n v="0"/>
    <s v="Comisión"/>
    <n v="0"/>
    <n v="100"/>
    <s v="Omisión"/>
    <n v="100"/>
    <n v="0"/>
    <s v="Emparejamiento_emocion_RC"/>
    <n v="0"/>
    <x v="1"/>
    <n v="1.2469795000506501"/>
    <s v="Comisión"/>
  </r>
  <r>
    <x v="25"/>
    <x v="0"/>
    <n v="8"/>
    <x v="1"/>
    <x v="1"/>
    <x v="0"/>
    <s v="Comisión"/>
    <n v="0"/>
    <n v="100"/>
    <s v="Acierto"/>
    <n v="0"/>
    <n v="0"/>
    <s v="Comisión"/>
    <n v="0"/>
    <n v="100"/>
    <s v="Omisión"/>
    <n v="100"/>
    <n v="0"/>
    <s v="Emparejamiento_emocion_RC"/>
    <n v="0"/>
    <x v="2"/>
    <n v="0.321328999940305"/>
    <s v="Comisión"/>
  </r>
  <r>
    <x v="25"/>
    <x v="0"/>
    <n v="8"/>
    <x v="1"/>
    <x v="1"/>
    <x v="0"/>
    <s v="Comisión"/>
    <n v="0"/>
    <n v="100"/>
    <s v="Acierto"/>
    <n v="0"/>
    <n v="0"/>
    <s v="Comisión"/>
    <n v="0"/>
    <n v="100"/>
    <s v="Omisión"/>
    <n v="100"/>
    <n v="0"/>
    <s v="Memoria_emocion_RC"/>
    <n v="1"/>
    <x v="0"/>
    <n v="2.4584299999987702"/>
    <s v="Acierto"/>
  </r>
  <r>
    <x v="25"/>
    <x v="0"/>
    <n v="8"/>
    <x v="1"/>
    <x v="1"/>
    <x v="0"/>
    <s v="Comisión"/>
    <n v="0"/>
    <n v="100"/>
    <s v="Acierto"/>
    <n v="0"/>
    <n v="0"/>
    <s v="Comisión"/>
    <n v="0"/>
    <n v="100"/>
    <s v="Omisión"/>
    <n v="100"/>
    <n v="0"/>
    <s v="Memoria_emocion_RC"/>
    <n v="1"/>
    <x v="1"/>
    <n v="1.2469795000506501"/>
    <s v="Acierto"/>
  </r>
  <r>
    <x v="25"/>
    <x v="0"/>
    <n v="8"/>
    <x v="1"/>
    <x v="1"/>
    <x v="0"/>
    <s v="Comisión"/>
    <n v="0"/>
    <n v="100"/>
    <s v="Acierto"/>
    <n v="0"/>
    <n v="0"/>
    <s v="Comisión"/>
    <n v="0"/>
    <n v="100"/>
    <s v="Omisión"/>
    <n v="100"/>
    <n v="0"/>
    <s v="Memoria_emocion_RC"/>
    <n v="1"/>
    <x v="2"/>
    <n v="0.321328999940305"/>
    <s v="Acierto"/>
  </r>
  <r>
    <x v="25"/>
    <x v="0"/>
    <n v="8"/>
    <x v="1"/>
    <x v="1"/>
    <x v="0"/>
    <s v="Comisión"/>
    <n v="0"/>
    <n v="100"/>
    <s v="Acierto"/>
    <n v="0"/>
    <n v="0"/>
    <s v="Comisión"/>
    <n v="0"/>
    <n v="100"/>
    <s v="Omisión"/>
    <n v="100"/>
    <n v="0"/>
    <s v="Emparejamiento_identidad_RC"/>
    <n v="0"/>
    <x v="0"/>
    <n v="2.4584299999987702"/>
    <s v="Comisión"/>
  </r>
  <r>
    <x v="25"/>
    <x v="0"/>
    <n v="8"/>
    <x v="1"/>
    <x v="1"/>
    <x v="0"/>
    <s v="Comisión"/>
    <n v="0"/>
    <n v="100"/>
    <s v="Acierto"/>
    <n v="0"/>
    <n v="0"/>
    <s v="Comisión"/>
    <n v="0"/>
    <n v="100"/>
    <s v="Omisión"/>
    <n v="100"/>
    <n v="0"/>
    <s v="Emparejamiento_identidad_RC"/>
    <n v="0"/>
    <x v="1"/>
    <n v="1.2469795000506501"/>
    <s v="Comisión"/>
  </r>
  <r>
    <x v="25"/>
    <x v="0"/>
    <n v="8"/>
    <x v="1"/>
    <x v="1"/>
    <x v="0"/>
    <s v="Comisión"/>
    <n v="0"/>
    <n v="100"/>
    <s v="Acierto"/>
    <n v="0"/>
    <n v="0"/>
    <s v="Comisión"/>
    <n v="0"/>
    <n v="100"/>
    <s v="Omisión"/>
    <n v="100"/>
    <n v="0"/>
    <s v="Emparejamiento_identidad_RC"/>
    <n v="0"/>
    <x v="2"/>
    <n v="0.321328999940305"/>
    <s v="Comisión"/>
  </r>
  <r>
    <x v="25"/>
    <x v="0"/>
    <n v="8"/>
    <x v="1"/>
    <x v="1"/>
    <x v="0"/>
    <s v="Comisión"/>
    <n v="0"/>
    <n v="100"/>
    <s v="Acierto"/>
    <n v="0"/>
    <n v="0"/>
    <s v="Comisión"/>
    <n v="0"/>
    <n v="100"/>
    <s v="Omisión"/>
    <n v="100"/>
    <n v="0"/>
    <s v="Memoria_identidad_RC"/>
    <n v="0"/>
    <x v="0"/>
    <n v="2.4584299999987702"/>
    <s v="Comisión"/>
  </r>
  <r>
    <x v="25"/>
    <x v="0"/>
    <n v="8"/>
    <x v="1"/>
    <x v="1"/>
    <x v="0"/>
    <s v="Comisión"/>
    <n v="0"/>
    <n v="100"/>
    <s v="Acierto"/>
    <n v="0"/>
    <n v="0"/>
    <s v="Comisión"/>
    <n v="0"/>
    <n v="100"/>
    <s v="Omisión"/>
    <n v="100"/>
    <n v="0"/>
    <s v="Memoria_identidad_RC"/>
    <n v="0"/>
    <x v="1"/>
    <n v="1.2469795000506501"/>
    <s v="Comisión"/>
  </r>
  <r>
    <x v="25"/>
    <x v="0"/>
    <n v="8"/>
    <x v="1"/>
    <x v="1"/>
    <x v="0"/>
    <s v="Comisión"/>
    <n v="0"/>
    <n v="100"/>
    <s v="Acierto"/>
    <n v="0"/>
    <n v="0"/>
    <s v="Comisión"/>
    <n v="0"/>
    <n v="100"/>
    <s v="Omisión"/>
    <n v="100"/>
    <n v="0"/>
    <s v="Memoria_identidad_RC"/>
    <n v="0"/>
    <x v="2"/>
    <n v="0.321328999940305"/>
    <s v="Comisión"/>
  </r>
  <r>
    <x v="25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0.424213399994187"/>
    <s v="Comisión"/>
  </r>
  <r>
    <x v="25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0.96256870008073703"/>
    <s v="Comisión"/>
  </r>
  <r>
    <x v="25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0.424213399994187"/>
    <s v="Comisión"/>
  </r>
  <r>
    <x v="25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0.96256870008073703"/>
    <s v="Comisión"/>
  </r>
  <r>
    <x v="25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0.424213399994187"/>
    <s v="Acierto"/>
  </r>
  <r>
    <x v="25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0.96256870008073703"/>
    <s v="Acierto"/>
  </r>
  <r>
    <x v="25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0.424213399994187"/>
    <s v="Acierto"/>
  </r>
  <r>
    <x v="25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0.96256870008073703"/>
    <s v="Acierto"/>
  </r>
  <r>
    <x v="25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78060539998114"/>
    <s v="Comisión"/>
  </r>
  <r>
    <x v="25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5158286000369099"/>
    <s v="Comisión"/>
  </r>
  <r>
    <x v="25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1484236000105701"/>
    <s v="Comisión"/>
  </r>
  <r>
    <x v="25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78060539998114"/>
    <s v="Acierto"/>
  </r>
  <r>
    <x v="25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5158286000369099"/>
    <s v="Acierto"/>
  </r>
  <r>
    <x v="25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1484236000105701"/>
    <s v="Acierto"/>
  </r>
  <r>
    <x v="25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78060539998114"/>
    <s v="Acierto"/>
  </r>
  <r>
    <x v="25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5158286000369099"/>
    <s v="Acierto"/>
  </r>
  <r>
    <x v="25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1484236000105701"/>
    <s v="Acierto"/>
  </r>
  <r>
    <x v="25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78060539998114"/>
    <s v="Acierto"/>
  </r>
  <r>
    <x v="25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5158286000369099"/>
    <s v="Acierto"/>
  </r>
  <r>
    <x v="25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1484236000105701"/>
    <s v="Acierto"/>
  </r>
  <r>
    <x v="26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5653122000003301"/>
    <s v="Acierto"/>
  </r>
  <r>
    <x v="26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80371789999844"/>
    <s v="Acierto"/>
  </r>
  <r>
    <x v="26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81946299999981"/>
    <s v="Acierto"/>
  </r>
  <r>
    <x v="26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5653122000003301"/>
    <s v="Comisión"/>
  </r>
  <r>
    <x v="26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80371789999844"/>
    <s v="Comisión"/>
  </r>
  <r>
    <x v="26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81946299999981"/>
    <s v="Comisión"/>
  </r>
  <r>
    <x v="26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5653122000003301"/>
    <s v="Acierto"/>
  </r>
  <r>
    <x v="26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80371789999844"/>
    <s v="Acierto"/>
  </r>
  <r>
    <x v="26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81946299999981"/>
    <s v="Acierto"/>
  </r>
  <r>
    <x v="26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5653122000003301"/>
    <s v="Acierto"/>
  </r>
  <r>
    <x v="26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80371789999844"/>
    <s v="Acierto"/>
  </r>
  <r>
    <x v="26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81946299999981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11644640000122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4518320000133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6526369999992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701052000003899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11644640000122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4518320000133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6526369999992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701052000003899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11644640000122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4518320000133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6526369999992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701052000003899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11644640000122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4518320000133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6526369999992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701052000003899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503208000005499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775873999991701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820175000004301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3141929999874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503208000005499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775873999991701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820175000004301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3141929999874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503208000005499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775873999991701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820175000004301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3141929999874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503208000005499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775873999991701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820175000004301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3141929999874"/>
    <s v="Acierto"/>
  </r>
  <r>
    <x v="26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8731638999997799"/>
    <s v="Acierto"/>
  </r>
  <r>
    <x v="26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8695653999984601"/>
    <s v="Acierto"/>
  </r>
  <r>
    <x v="26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697580999985801"/>
    <s v="Acierto"/>
  </r>
  <r>
    <x v="26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8731638999997799"/>
    <s v="Comisión"/>
  </r>
  <r>
    <x v="26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8695653999984601"/>
    <s v="Comisión"/>
  </r>
  <r>
    <x v="26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697580999985801"/>
    <s v="Comisión"/>
  </r>
  <r>
    <x v="26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8731638999997799"/>
    <s v="Acierto"/>
  </r>
  <r>
    <x v="26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8695653999984601"/>
    <s v="Acierto"/>
  </r>
  <r>
    <x v="26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697580999985801"/>
    <s v="Acierto"/>
  </r>
  <r>
    <x v="26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8731638999997799"/>
    <s v="Acierto"/>
  </r>
  <r>
    <x v="26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8695653999984601"/>
    <s v="Acierto"/>
  </r>
  <r>
    <x v="26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697580999985801"/>
    <s v="Acierto"/>
  </r>
  <r>
    <x v="26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9002749999963"/>
    <s v="Acierto"/>
  </r>
  <r>
    <x v="26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2733530000004"/>
    <s v="Acierto"/>
  </r>
  <r>
    <x v="26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178125999991599"/>
    <s v="Acierto"/>
  </r>
  <r>
    <x v="26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4672019999961698"/>
    <s v="Acierto"/>
  </r>
  <r>
    <x v="26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9002749999963"/>
    <s v="Acierto"/>
  </r>
  <r>
    <x v="26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2733530000004"/>
    <s v="Acierto"/>
  </r>
  <r>
    <x v="26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178125999991599"/>
    <s v="Acierto"/>
  </r>
  <r>
    <x v="26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4672019999961698"/>
    <s v="Acierto"/>
  </r>
  <r>
    <x v="26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9002749999963"/>
    <s v="Acierto"/>
  </r>
  <r>
    <x v="26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2733530000004"/>
    <s v="Acierto"/>
  </r>
  <r>
    <x v="26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178125999991599"/>
    <s v="Acierto"/>
  </r>
  <r>
    <x v="26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4672019999961698"/>
    <s v="Acierto"/>
  </r>
  <r>
    <x v="26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9002749999963"/>
    <s v="Acierto"/>
  </r>
  <r>
    <x v="26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2733530000004"/>
    <s v="Acierto"/>
  </r>
  <r>
    <x v="26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178125999991599"/>
    <s v="Acierto"/>
  </r>
  <r>
    <x v="26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4672019999961698"/>
    <s v="Acierto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7979500000001201"/>
    <s v="Comisión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6616036000013901"/>
    <s v="Comisión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41801179999856"/>
    <s v="Comisión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7979500000001201"/>
    <s v="Comisión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6616036000013901"/>
    <s v="Comisión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41801179999856"/>
    <s v="Comisión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7979500000001201"/>
    <s v="Acierto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6616036000013901"/>
    <s v="Acierto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41801179999856"/>
    <s v="Acierto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7979500000001201"/>
    <s v="Acierto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6616036000013901"/>
    <s v="Acierto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41801179999856"/>
    <s v="Acierto"/>
  </r>
  <r>
    <x v="26"/>
    <x v="1"/>
    <n v="8"/>
    <x v="1"/>
    <x v="0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0"/>
    <n v="2.8795854999989299"/>
    <s v="Acierto"/>
  </r>
  <r>
    <x v="26"/>
    <x v="1"/>
    <n v="8"/>
    <x v="1"/>
    <x v="0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1"/>
    <n v="1.2215273999991001"/>
    <s v="Acierto"/>
  </r>
  <r>
    <x v="26"/>
    <x v="1"/>
    <n v="8"/>
    <x v="1"/>
    <x v="0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2"/>
    <n v="2.4392567000013501"/>
    <s v="Acierto"/>
  </r>
  <r>
    <x v="26"/>
    <x v="1"/>
    <n v="8"/>
    <x v="1"/>
    <x v="0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3"/>
    <n v="1.3300503999998901"/>
    <s v="Acierto"/>
  </r>
  <r>
    <x v="26"/>
    <x v="1"/>
    <n v="8"/>
    <x v="1"/>
    <x v="0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0"/>
    <n v="2.8795854999989299"/>
    <s v="Comisión"/>
  </r>
  <r>
    <x v="26"/>
    <x v="1"/>
    <n v="8"/>
    <x v="1"/>
    <x v="0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1"/>
    <n v="1.2215273999991001"/>
    <s v="Comisión"/>
  </r>
  <r>
    <x v="26"/>
    <x v="1"/>
    <n v="8"/>
    <x v="1"/>
    <x v="0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2"/>
    <n v="2.4392567000013501"/>
    <s v="Comisión"/>
  </r>
  <r>
    <x v="26"/>
    <x v="1"/>
    <n v="8"/>
    <x v="1"/>
    <x v="0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3"/>
    <n v="1.3300503999998901"/>
    <s v="Comisión"/>
  </r>
  <r>
    <x v="26"/>
    <x v="1"/>
    <n v="8"/>
    <x v="1"/>
    <x v="0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0"/>
    <n v="2.8795854999989299"/>
    <s v="Acierto"/>
  </r>
  <r>
    <x v="26"/>
    <x v="1"/>
    <n v="8"/>
    <x v="1"/>
    <x v="0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1"/>
    <n v="1.2215273999991001"/>
    <s v="Acierto"/>
  </r>
  <r>
    <x v="26"/>
    <x v="1"/>
    <n v="8"/>
    <x v="1"/>
    <x v="0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2"/>
    <n v="2.4392567000013501"/>
    <s v="Acierto"/>
  </r>
  <r>
    <x v="26"/>
    <x v="1"/>
    <n v="8"/>
    <x v="1"/>
    <x v="0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3"/>
    <n v="1.3300503999998901"/>
    <s v="Acierto"/>
  </r>
  <r>
    <x v="26"/>
    <x v="1"/>
    <n v="8"/>
    <x v="1"/>
    <x v="0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0"/>
    <n v="2.8795854999989299"/>
    <s v="Comisión"/>
  </r>
  <r>
    <x v="26"/>
    <x v="1"/>
    <n v="8"/>
    <x v="1"/>
    <x v="0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1"/>
    <n v="1.2215273999991001"/>
    <s v="Comisión"/>
  </r>
  <r>
    <x v="26"/>
    <x v="1"/>
    <n v="8"/>
    <x v="1"/>
    <x v="0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2"/>
    <n v="2.4392567000013501"/>
    <s v="Comisión"/>
  </r>
  <r>
    <x v="26"/>
    <x v="1"/>
    <n v="8"/>
    <x v="1"/>
    <x v="0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3"/>
    <n v="1.3300503999998901"/>
    <s v="Comisión"/>
  </r>
  <r>
    <x v="26"/>
    <x v="1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s v="Emparejamiento_emocion_RC"/>
    <n v="0"/>
    <x v="2"/>
    <n v="1.5781039999983399"/>
    <s v="Comisión"/>
  </r>
  <r>
    <x v="26"/>
    <x v="1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s v="Emparejamiento_emocion_RC"/>
    <n v="0"/>
    <x v="3"/>
    <n v="1.2312239000002501"/>
    <s v="Comisión"/>
  </r>
  <r>
    <x v="26"/>
    <x v="1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s v="Memoria_emocion_RC"/>
    <n v="0"/>
    <x v="2"/>
    <n v="1.5781039999983399"/>
    <s v="Comisión"/>
  </r>
  <r>
    <x v="26"/>
    <x v="1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s v="Memoria_emocion_RC"/>
    <n v="0"/>
    <x v="3"/>
    <n v="1.2312239000002501"/>
    <s v="Comisión"/>
  </r>
  <r>
    <x v="26"/>
    <x v="1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s v="Emparejamiento_identidad_RC"/>
    <n v="1"/>
    <x v="2"/>
    <n v="1.5781039999983399"/>
    <s v="Acierto"/>
  </r>
  <r>
    <x v="26"/>
    <x v="1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s v="Emparejamiento_identidad_RC"/>
    <n v="1"/>
    <x v="3"/>
    <n v="1.2312239000002501"/>
    <s v="Acierto"/>
  </r>
  <r>
    <x v="26"/>
    <x v="1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s v="Memoria_identidad_RC"/>
    <n v="0"/>
    <x v="2"/>
    <n v="1.5781039999983399"/>
    <s v="Comisión"/>
  </r>
  <r>
    <x v="26"/>
    <x v="1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s v="Memoria_identidad_RC"/>
    <n v="0"/>
    <x v="3"/>
    <n v="1.2312239000002501"/>
    <s v="Comisión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7325869999913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599534000011701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897689000012101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7345849999983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7325869999913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599534000011701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897689000012101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7345849999983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7325869999913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599534000011701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897689000012101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7345849999983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7325869999913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599534000011701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897689000012101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7345849999983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2328313999987501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887032999988099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484731999993499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228304000011099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2328313999987501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887032999988099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484731999993499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228304000011099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2328313999987501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887032999988099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484731999993499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228304000011099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2328313999987501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887032999988099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484731999993499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228304000011099"/>
    <s v="Acierto"/>
  </r>
  <r>
    <x v="26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93307400000048"/>
    <s v="Acierto"/>
  </r>
  <r>
    <x v="26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5274819999995"/>
    <s v="Acierto"/>
  </r>
  <r>
    <x v="26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95224550000057195"/>
    <s v="Acierto"/>
  </r>
  <r>
    <x v="26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93307400000048"/>
    <s v="Comisión"/>
  </r>
  <r>
    <x v="26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5274819999995"/>
    <s v="Comisión"/>
  </r>
  <r>
    <x v="26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95224550000057195"/>
    <s v="Comisión"/>
  </r>
  <r>
    <x v="26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93307400000048"/>
    <s v="Acierto"/>
  </r>
  <r>
    <x v="26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5274819999995"/>
    <s v="Acierto"/>
  </r>
  <r>
    <x v="26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95224550000057195"/>
    <s v="Acierto"/>
  </r>
  <r>
    <x v="26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93307400000048"/>
    <s v="Acierto"/>
  </r>
  <r>
    <x v="26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5274819999995"/>
    <s v="Acierto"/>
  </r>
  <r>
    <x v="26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95224550000057195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43921790000058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604991999985899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360353999992999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8987670000060395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43921790000058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604991999985899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360353999992999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8987670000060395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43921790000058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604991999985899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360353999992999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8987670000060395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43921790000058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604991999985899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360353999992999"/>
    <s v="Acierto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8987670000060395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6446052999999599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7516719999985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334116999998501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0801410000058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6446052999999599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7516719999985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334116999998501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0801410000058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6446052999999599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7516719999985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334116999998501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0801410000058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6446052999999599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7516719999985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334116999998501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0801410000058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8043973000003399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852075999995499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4564520000094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4393729999901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8043973000003399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852075999995499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4564520000094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4393729999901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8043973000003399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852075999995499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4564520000094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4393729999901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8043973000003399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852075999995499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4564520000094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4393729999901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8497334000003298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509364000008601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096977000008299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76883140000063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8497334000003298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509364000008601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096977000008299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76883140000063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8497334000003298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509364000008601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096977000008299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76883140000063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8497334000003298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509364000008601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096977000008299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76883140000063"/>
    <s v="Acierto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928847000010101"/>
    <s v="Acierto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9356299999963"/>
    <s v="Acierto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3211120000014"/>
    <s v="Acierto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2790339999992195"/>
    <s v="Acierto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928847000010101"/>
    <s v="Acierto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9356299999963"/>
    <s v="Acierto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3211120000014"/>
    <s v="Acierto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2790339999992195"/>
    <s v="Acierto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928847000010101"/>
    <s v="Acierto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9356299999963"/>
    <s v="Acierto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3211120000014"/>
    <s v="Acierto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2790339999992195"/>
    <s v="Acierto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928847000010101"/>
    <s v="Acierto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9356299999963"/>
    <s v="Acierto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3211120000014"/>
    <s v="Acierto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2790339999992195"/>
    <s v="Acierto"/>
  </r>
  <r>
    <x v="2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4548689000002901"/>
    <s v="Comisión"/>
  </r>
  <r>
    <x v="2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16256700000121"/>
    <s v="Comisión"/>
  </r>
  <r>
    <x v="2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2088341999988099"/>
    <s v="Comisión"/>
  </r>
  <r>
    <x v="2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4178708999988801"/>
    <s v="Comisión"/>
  </r>
  <r>
    <x v="2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4548689000002901"/>
    <s v="Acierto"/>
  </r>
  <r>
    <x v="2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16256700000121"/>
    <s v="Acierto"/>
  </r>
  <r>
    <x v="2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2088341999988099"/>
    <s v="Acierto"/>
  </r>
  <r>
    <x v="2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4178708999988801"/>
    <s v="Acierto"/>
  </r>
  <r>
    <x v="2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4548689000002901"/>
    <s v="Acierto"/>
  </r>
  <r>
    <x v="2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16256700000121"/>
    <s v="Acierto"/>
  </r>
  <r>
    <x v="2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2088341999988099"/>
    <s v="Acierto"/>
  </r>
  <r>
    <x v="2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4178708999988801"/>
    <s v="Acierto"/>
  </r>
  <r>
    <x v="2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4548689000002901"/>
    <s v="Acierto"/>
  </r>
  <r>
    <x v="2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16256700000121"/>
    <s v="Acierto"/>
  </r>
  <r>
    <x v="2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2088341999988099"/>
    <s v="Acierto"/>
  </r>
  <r>
    <x v="2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4178708999988801"/>
    <s v="Acierto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6832647000010099"/>
    <s v="Comisión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9959766000010799"/>
    <s v="Comisión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3129128000000401"/>
    <s v="Comisión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6832647000010099"/>
    <s v="Comisión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9959766000010799"/>
    <s v="Comisión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3129128000000401"/>
    <s v="Comisión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6832647000010099"/>
    <s v="Acierto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9959766000010799"/>
    <s v="Acierto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3129128000000401"/>
    <s v="Acierto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6832647000010099"/>
    <s v="Acierto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9959766000010799"/>
    <s v="Acierto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3129128000000401"/>
    <s v="Acierto"/>
  </r>
  <r>
    <x v="26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2549010999991801"/>
    <s v="Comisión"/>
  </r>
  <r>
    <x v="26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6728550999996501"/>
    <s v="Comisión"/>
  </r>
  <r>
    <x v="26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64450580000084301"/>
    <s v="Comisión"/>
  </r>
  <r>
    <x v="26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2549010999991801"/>
    <s v="Acierto"/>
  </r>
  <r>
    <x v="26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6728550999996501"/>
    <s v="Acierto"/>
  </r>
  <r>
    <x v="26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64450580000084301"/>
    <s v="Acierto"/>
  </r>
  <r>
    <x v="26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2549010999991801"/>
    <s v="Acierto"/>
  </r>
  <r>
    <x v="26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6728550999996501"/>
    <s v="Acierto"/>
  </r>
  <r>
    <x v="26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64450580000084301"/>
    <s v="Acierto"/>
  </r>
  <r>
    <x v="26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2549010999991801"/>
    <s v="Acierto"/>
  </r>
  <r>
    <x v="26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6728550999996501"/>
    <s v="Acierto"/>
  </r>
  <r>
    <x v="26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64450580000084301"/>
    <s v="Acierto"/>
  </r>
  <r>
    <x v="2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77973349999956"/>
    <s v="Comisión"/>
  </r>
  <r>
    <x v="2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1.36813319999964"/>
    <s v="Comisión"/>
  </r>
  <r>
    <x v="2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0.95329870000023198"/>
    <s v="Comisión"/>
  </r>
  <r>
    <x v="2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77973349999956"/>
    <s v="Comisión"/>
  </r>
  <r>
    <x v="2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1.36813319999964"/>
    <s v="Comisión"/>
  </r>
  <r>
    <x v="2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0.95329870000023198"/>
    <s v="Comisión"/>
  </r>
  <r>
    <x v="2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77973349999956"/>
    <s v="Acierto"/>
  </r>
  <r>
    <x v="2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1.36813319999964"/>
    <s v="Acierto"/>
  </r>
  <r>
    <x v="2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0.95329870000023198"/>
    <s v="Acierto"/>
  </r>
  <r>
    <x v="2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77973349999956"/>
    <s v="Acierto"/>
  </r>
  <r>
    <x v="2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1.36813319999964"/>
    <s v="Acierto"/>
  </r>
  <r>
    <x v="2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0.95329870000023198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8571885999990601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839539000011401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6577770000003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7463240000033604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8571885999990601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839539000011401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6577770000003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7463240000033604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8571885999990601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839539000011401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6577770000003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7463240000033604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8571885999990601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839539000011401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6577770000003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7463240000033604"/>
    <s v="Acierto"/>
  </r>
  <r>
    <x v="26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5116411999988402"/>
    <s v="Acierto"/>
  </r>
  <r>
    <x v="26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2504473999997501"/>
    <s v="Acierto"/>
  </r>
  <r>
    <x v="26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72140180000133103"/>
    <s v="Acierto"/>
  </r>
  <r>
    <x v="26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5116411999988402"/>
    <s v="Comisión"/>
  </r>
  <r>
    <x v="26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2504473999997501"/>
    <s v="Comisión"/>
  </r>
  <r>
    <x v="26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72140180000133103"/>
    <s v="Comisión"/>
  </r>
  <r>
    <x v="26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5116411999988402"/>
    <s v="Acierto"/>
  </r>
  <r>
    <x v="26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2504473999997501"/>
    <s v="Acierto"/>
  </r>
  <r>
    <x v="26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72140180000133103"/>
    <s v="Acierto"/>
  </r>
  <r>
    <x v="26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5116411999988402"/>
    <s v="Acierto"/>
  </r>
  <r>
    <x v="26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2504473999997501"/>
    <s v="Acierto"/>
  </r>
  <r>
    <x v="26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72140180000133103"/>
    <s v="Acierto"/>
  </r>
  <r>
    <x v="2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9348835000000602"/>
    <s v="Comisión"/>
  </r>
  <r>
    <x v="2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8240361000007299"/>
    <s v="Comisión"/>
  </r>
  <r>
    <x v="2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8677534999987899"/>
    <s v="Comisión"/>
  </r>
  <r>
    <x v="2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573127000010499"/>
    <s v="Comisión"/>
  </r>
  <r>
    <x v="2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9348835000000602"/>
    <s v="Acierto"/>
  </r>
  <r>
    <x v="2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8240361000007299"/>
    <s v="Acierto"/>
  </r>
  <r>
    <x v="2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8677534999987899"/>
    <s v="Acierto"/>
  </r>
  <r>
    <x v="2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573127000010499"/>
    <s v="Acierto"/>
  </r>
  <r>
    <x v="2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9348835000000602"/>
    <s v="Acierto"/>
  </r>
  <r>
    <x v="2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8240361000007299"/>
    <s v="Acierto"/>
  </r>
  <r>
    <x v="2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8677534999987899"/>
    <s v="Acierto"/>
  </r>
  <r>
    <x v="2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573127000010499"/>
    <s v="Acierto"/>
  </r>
  <r>
    <x v="2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9348835000000602"/>
    <s v="Acierto"/>
  </r>
  <r>
    <x v="2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8240361000007299"/>
    <s v="Acierto"/>
  </r>
  <r>
    <x v="2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8677534999987899"/>
    <s v="Acierto"/>
  </r>
  <r>
    <x v="2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573127000010499"/>
    <s v="Acierto"/>
  </r>
  <r>
    <x v="26"/>
    <x v="1"/>
    <n v="8"/>
    <x v="1"/>
    <x v="0"/>
    <x v="0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1.7774663000000099"/>
    <s v="Comisión"/>
  </r>
  <r>
    <x v="26"/>
    <x v="1"/>
    <n v="8"/>
    <x v="1"/>
    <x v="0"/>
    <x v="0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1.35952019999967"/>
    <s v="Comisión"/>
  </r>
  <r>
    <x v="26"/>
    <x v="1"/>
    <n v="8"/>
    <x v="1"/>
    <x v="0"/>
    <x v="0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1.7774663000000099"/>
    <s v="Comisión"/>
  </r>
  <r>
    <x v="26"/>
    <x v="1"/>
    <n v="8"/>
    <x v="1"/>
    <x v="0"/>
    <x v="0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1.35952019999967"/>
    <s v="Comisión"/>
  </r>
  <r>
    <x v="26"/>
    <x v="1"/>
    <n v="8"/>
    <x v="1"/>
    <x v="0"/>
    <x v="0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1.7774663000000099"/>
    <s v="Acierto"/>
  </r>
  <r>
    <x v="26"/>
    <x v="1"/>
    <n v="8"/>
    <x v="1"/>
    <x v="0"/>
    <x v="0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1.35952019999967"/>
    <s v="Acierto"/>
  </r>
  <r>
    <x v="26"/>
    <x v="1"/>
    <n v="8"/>
    <x v="1"/>
    <x v="0"/>
    <x v="0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1.7774663000000099"/>
    <s v="Acierto"/>
  </r>
  <r>
    <x v="26"/>
    <x v="1"/>
    <n v="8"/>
    <x v="1"/>
    <x v="0"/>
    <x v="0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1.35952019999967"/>
    <s v="Acierto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7069041999984602"/>
    <s v="Acierto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8023340999989101"/>
    <s v="Acierto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86842070000056903"/>
    <s v="Acierto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7069041999984602"/>
    <s v="Comisión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8023340999989101"/>
    <s v="Comisión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86842070000056903"/>
    <s v="Comisión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7069041999984602"/>
    <s v="Acierto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8023340999989101"/>
    <s v="Acierto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86842070000056903"/>
    <s v="Acierto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7069041999984602"/>
    <s v="Acierto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8023340999989101"/>
    <s v="Acierto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86842070000056903"/>
    <s v="Acierto"/>
  </r>
  <r>
    <x v="26"/>
    <x v="1"/>
    <n v="8"/>
    <x v="1"/>
    <x v="1"/>
    <x v="0"/>
    <s v="Acierto"/>
    <n v="0"/>
    <n v="0"/>
    <s v="Acierto"/>
    <n v="0"/>
    <n v="0"/>
    <s v="Comisión"/>
    <n v="0"/>
    <n v="100"/>
    <s v="Omisión"/>
    <n v="100"/>
    <n v="0"/>
    <s v="Emparejamiento_emocion_RC"/>
    <n v="1"/>
    <x v="0"/>
    <n v="2.1848706000000599"/>
    <s v="Acierto"/>
  </r>
  <r>
    <x v="26"/>
    <x v="1"/>
    <n v="8"/>
    <x v="1"/>
    <x v="1"/>
    <x v="0"/>
    <s v="Acierto"/>
    <n v="0"/>
    <n v="0"/>
    <s v="Acierto"/>
    <n v="0"/>
    <n v="0"/>
    <s v="Comisión"/>
    <n v="0"/>
    <n v="100"/>
    <s v="Omisión"/>
    <n v="100"/>
    <n v="0"/>
    <s v="Emparejamiento_emocion_RC"/>
    <n v="1"/>
    <x v="1"/>
    <n v="1.53002770000057"/>
    <s v="Acierto"/>
  </r>
  <r>
    <x v="26"/>
    <x v="1"/>
    <n v="8"/>
    <x v="1"/>
    <x v="1"/>
    <x v="0"/>
    <s v="Acierto"/>
    <n v="0"/>
    <n v="0"/>
    <s v="Acierto"/>
    <n v="0"/>
    <n v="0"/>
    <s v="Comisión"/>
    <n v="0"/>
    <n v="100"/>
    <s v="Omisión"/>
    <n v="100"/>
    <n v="0"/>
    <s v="Emparejamiento_emocion_RC"/>
    <n v="1"/>
    <x v="2"/>
    <n v="2.7083118000009501"/>
    <s v="Acierto"/>
  </r>
  <r>
    <x v="26"/>
    <x v="1"/>
    <n v="8"/>
    <x v="1"/>
    <x v="1"/>
    <x v="0"/>
    <s v="Acierto"/>
    <n v="0"/>
    <n v="0"/>
    <s v="Acierto"/>
    <n v="0"/>
    <n v="0"/>
    <s v="Comisión"/>
    <n v="0"/>
    <n v="100"/>
    <s v="Omisión"/>
    <n v="100"/>
    <n v="0"/>
    <s v="Memoria_emocion_RC"/>
    <n v="1"/>
    <x v="0"/>
    <n v="2.1848706000000599"/>
    <s v="Acierto"/>
  </r>
  <r>
    <x v="26"/>
    <x v="1"/>
    <n v="8"/>
    <x v="1"/>
    <x v="1"/>
    <x v="0"/>
    <s v="Acierto"/>
    <n v="0"/>
    <n v="0"/>
    <s v="Acierto"/>
    <n v="0"/>
    <n v="0"/>
    <s v="Comisión"/>
    <n v="0"/>
    <n v="100"/>
    <s v="Omisión"/>
    <n v="100"/>
    <n v="0"/>
    <s v="Memoria_emocion_RC"/>
    <n v="1"/>
    <x v="1"/>
    <n v="1.53002770000057"/>
    <s v="Acierto"/>
  </r>
  <r>
    <x v="26"/>
    <x v="1"/>
    <n v="8"/>
    <x v="1"/>
    <x v="1"/>
    <x v="0"/>
    <s v="Acierto"/>
    <n v="0"/>
    <n v="0"/>
    <s v="Acierto"/>
    <n v="0"/>
    <n v="0"/>
    <s v="Comisión"/>
    <n v="0"/>
    <n v="100"/>
    <s v="Omisión"/>
    <n v="100"/>
    <n v="0"/>
    <s v="Memoria_emocion_RC"/>
    <n v="1"/>
    <x v="2"/>
    <n v="2.7083118000009501"/>
    <s v="Acierto"/>
  </r>
  <r>
    <x v="26"/>
    <x v="1"/>
    <n v="8"/>
    <x v="1"/>
    <x v="1"/>
    <x v="0"/>
    <s v="Acierto"/>
    <n v="0"/>
    <n v="0"/>
    <s v="Acierto"/>
    <n v="0"/>
    <n v="0"/>
    <s v="Comisión"/>
    <n v="0"/>
    <n v="100"/>
    <s v="Omisión"/>
    <n v="100"/>
    <n v="0"/>
    <s v="Emparejamiento_identidad_RC"/>
    <n v="0"/>
    <x v="0"/>
    <n v="2.1848706000000599"/>
    <s v="Comisión"/>
  </r>
  <r>
    <x v="26"/>
    <x v="1"/>
    <n v="8"/>
    <x v="1"/>
    <x v="1"/>
    <x v="0"/>
    <s v="Acierto"/>
    <n v="0"/>
    <n v="0"/>
    <s v="Acierto"/>
    <n v="0"/>
    <n v="0"/>
    <s v="Comisión"/>
    <n v="0"/>
    <n v="100"/>
    <s v="Omisión"/>
    <n v="100"/>
    <n v="0"/>
    <s v="Emparejamiento_identidad_RC"/>
    <n v="0"/>
    <x v="1"/>
    <n v="1.53002770000057"/>
    <s v="Comisión"/>
  </r>
  <r>
    <x v="26"/>
    <x v="1"/>
    <n v="8"/>
    <x v="1"/>
    <x v="1"/>
    <x v="0"/>
    <s v="Acierto"/>
    <n v="0"/>
    <n v="0"/>
    <s v="Acierto"/>
    <n v="0"/>
    <n v="0"/>
    <s v="Comisión"/>
    <n v="0"/>
    <n v="100"/>
    <s v="Omisión"/>
    <n v="100"/>
    <n v="0"/>
    <s v="Emparejamiento_identidad_RC"/>
    <n v="0"/>
    <x v="2"/>
    <n v="2.7083118000009501"/>
    <s v="Comisión"/>
  </r>
  <r>
    <x v="26"/>
    <x v="1"/>
    <n v="8"/>
    <x v="1"/>
    <x v="1"/>
    <x v="0"/>
    <s v="Acierto"/>
    <n v="0"/>
    <n v="0"/>
    <s v="Acierto"/>
    <n v="0"/>
    <n v="0"/>
    <s v="Comisión"/>
    <n v="0"/>
    <n v="100"/>
    <s v="Omisión"/>
    <n v="100"/>
    <n v="0"/>
    <s v="Memoria_identidad_RC"/>
    <n v="0"/>
    <x v="0"/>
    <n v="2.1848706000000599"/>
    <s v="Comisión"/>
  </r>
  <r>
    <x v="26"/>
    <x v="1"/>
    <n v="8"/>
    <x v="1"/>
    <x v="1"/>
    <x v="0"/>
    <s v="Acierto"/>
    <n v="0"/>
    <n v="0"/>
    <s v="Acierto"/>
    <n v="0"/>
    <n v="0"/>
    <s v="Comisión"/>
    <n v="0"/>
    <n v="100"/>
    <s v="Omisión"/>
    <n v="100"/>
    <n v="0"/>
    <s v="Memoria_identidad_RC"/>
    <n v="0"/>
    <x v="1"/>
    <n v="1.53002770000057"/>
    <s v="Comisión"/>
  </r>
  <r>
    <x v="26"/>
    <x v="1"/>
    <n v="8"/>
    <x v="1"/>
    <x v="1"/>
    <x v="0"/>
    <s v="Acierto"/>
    <n v="0"/>
    <n v="0"/>
    <s v="Acierto"/>
    <n v="0"/>
    <n v="0"/>
    <s v="Comisión"/>
    <n v="0"/>
    <n v="100"/>
    <s v="Omisión"/>
    <n v="100"/>
    <n v="0"/>
    <s v="Memoria_identidad_RC"/>
    <n v="0"/>
    <x v="2"/>
    <n v="2.7083118000009501"/>
    <s v="Comisión"/>
  </r>
  <r>
    <x v="26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3305387000000302"/>
    <s v="Acierto"/>
  </r>
  <r>
    <x v="26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3.2300801000001198"/>
    <s v="Acierto"/>
  </r>
  <r>
    <x v="26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67283669999960605"/>
    <s v="Acierto"/>
  </r>
  <r>
    <x v="26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3305387000000302"/>
    <s v="Comisión"/>
  </r>
  <r>
    <x v="26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3.2300801000001198"/>
    <s v="Comisión"/>
  </r>
  <r>
    <x v="26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67283669999960605"/>
    <s v="Comisión"/>
  </r>
  <r>
    <x v="26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3305387000000302"/>
    <s v="Acierto"/>
  </r>
  <r>
    <x v="26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3.2300801000001198"/>
    <s v="Acierto"/>
  </r>
  <r>
    <x v="26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67283669999960605"/>
    <s v="Acierto"/>
  </r>
  <r>
    <x v="26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3305387000000302"/>
    <s v="Acierto"/>
  </r>
  <r>
    <x v="26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3.2300801000001198"/>
    <s v="Acierto"/>
  </r>
  <r>
    <x v="26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67283669999960605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0172679999995999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574371000013301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046435000000199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1085229999916897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0172679999995999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574371000013301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046435000000199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1085229999916897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0172679999995999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574371000013301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046435000000199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1085229999916897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0172679999995999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574371000013301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046435000000199"/>
    <s v="Acierto"/>
  </r>
  <r>
    <x v="26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1085229999916897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6681067999998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4094712999994901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3.1973926999999001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5598350000000201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6681067999998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4094712999994901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3.1973926999999001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5598350000000201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6681067999998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4094712999994901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3.1973926999999001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5598350000000201"/>
    <s v="Acierto"/>
  </r>
  <r>
    <x v="26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6681067999998"/>
    <s v="Comisión"/>
  </r>
  <r>
    <x v="26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4094712999994901"/>
    <s v="Comisión"/>
  </r>
  <r>
    <x v="26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3.1973926999999001"/>
    <s v="Comisión"/>
  </r>
  <r>
    <x v="26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5598350000000201"/>
    <s v="Comisión"/>
  </r>
  <r>
    <x v="2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5927170999984801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5787717000002801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5520208999987499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3094303000016201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5927170999984801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5787717000002801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5520208999987499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3094303000016201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5927170999984801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5787717000002801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5520208999987499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3094303000016201"/>
    <s v="Acierto"/>
  </r>
  <r>
    <x v="2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5927170999984801"/>
    <s v="Comisión"/>
  </r>
  <r>
    <x v="2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5787717000002801"/>
    <s v="Comisión"/>
  </r>
  <r>
    <x v="2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5520208999987499"/>
    <s v="Comisión"/>
  </r>
  <r>
    <x v="2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3094303000016201"/>
    <s v="Comisión"/>
  </r>
  <r>
    <x v="27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3193255000005499"/>
    <s v="Acierto"/>
  </r>
  <r>
    <x v="27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8847578999993799"/>
    <s v="Acierto"/>
  </r>
  <r>
    <x v="27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5788003000016"/>
    <s v="Acierto"/>
  </r>
  <r>
    <x v="27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3193255000005499"/>
    <s v="Comisión"/>
  </r>
  <r>
    <x v="27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8847578999993799"/>
    <s v="Comisión"/>
  </r>
  <r>
    <x v="27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5788003000016"/>
    <s v="Comisión"/>
  </r>
  <r>
    <x v="27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3193255000005499"/>
    <s v="Acierto"/>
  </r>
  <r>
    <x v="27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8847578999993799"/>
    <s v="Acierto"/>
  </r>
  <r>
    <x v="27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5788003000016"/>
    <s v="Acierto"/>
  </r>
  <r>
    <x v="27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3193255000005499"/>
    <s v="Acierto"/>
  </r>
  <r>
    <x v="27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8847578999993799"/>
    <s v="Acierto"/>
  </r>
  <r>
    <x v="27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5788003000016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186539000016599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4209469999914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5497859999886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9171459999997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186539000016599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4209469999914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5497859999886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9171459999997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186539000016599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4209469999914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5497859999886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9171459999997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186539000016599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4209469999914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5497859999886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9171459999997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953533000007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6670969999977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4620010000217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9438499999887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953533000007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6670969999977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4620010000217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9438499999887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953533000007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6670969999977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4620010000217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9438499999887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953533000007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6670969999977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4620010000217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9438499999887"/>
    <s v="Acierto"/>
  </r>
  <r>
    <x v="27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4841298999999699"/>
    <s v="Comisión"/>
  </r>
  <r>
    <x v="27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37110409999877"/>
    <s v="Comisión"/>
  </r>
  <r>
    <x v="27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05641230000037"/>
    <s v="Comisión"/>
  </r>
  <r>
    <x v="27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4841298999999699"/>
    <s v="Acierto"/>
  </r>
  <r>
    <x v="27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37110409999877"/>
    <s v="Acierto"/>
  </r>
  <r>
    <x v="27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05641230000037"/>
    <s v="Acierto"/>
  </r>
  <r>
    <x v="27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4841298999999699"/>
    <s v="Acierto"/>
  </r>
  <r>
    <x v="27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37110409999877"/>
    <s v="Acierto"/>
  </r>
  <r>
    <x v="27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05641230000037"/>
    <s v="Acierto"/>
  </r>
  <r>
    <x v="27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4841298999999699"/>
    <s v="Acierto"/>
  </r>
  <r>
    <x v="27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37110409999877"/>
    <s v="Acierto"/>
  </r>
  <r>
    <x v="27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05641230000037"/>
    <s v="Acierto"/>
  </r>
  <r>
    <x v="27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1574193000014898"/>
    <s v="Comisión"/>
  </r>
  <r>
    <x v="27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86730979999993"/>
    <s v="Comisión"/>
  </r>
  <r>
    <x v="27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42478710000068"/>
    <s v="Comisión"/>
  </r>
  <r>
    <x v="27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69051490000128"/>
    <s v="Comisión"/>
  </r>
  <r>
    <x v="27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1574193000014898"/>
    <s v="Acierto"/>
  </r>
  <r>
    <x v="27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86730979999993"/>
    <s v="Acierto"/>
  </r>
  <r>
    <x v="27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42478710000068"/>
    <s v="Acierto"/>
  </r>
  <r>
    <x v="27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69051490000128"/>
    <s v="Acierto"/>
  </r>
  <r>
    <x v="27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1574193000014898"/>
    <s v="Acierto"/>
  </r>
  <r>
    <x v="27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86730979999993"/>
    <s v="Acierto"/>
  </r>
  <r>
    <x v="27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42478710000068"/>
    <s v="Acierto"/>
  </r>
  <r>
    <x v="27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69051490000128"/>
    <s v="Acierto"/>
  </r>
  <r>
    <x v="27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1574193000014898"/>
    <s v="Acierto"/>
  </r>
  <r>
    <x v="27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86730979999993"/>
    <s v="Acierto"/>
  </r>
  <r>
    <x v="27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42478710000068"/>
    <s v="Acierto"/>
  </r>
  <r>
    <x v="27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69051490000128"/>
    <s v="Acierto"/>
  </r>
  <r>
    <x v="2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1.9477919000018999"/>
    <s v="Comisión"/>
  </r>
  <r>
    <x v="2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7205804000004701"/>
    <s v="Comisión"/>
  </r>
  <r>
    <x v="2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0.88628909999897498"/>
    <s v="Comisión"/>
  </r>
  <r>
    <x v="2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1.9477919000018999"/>
    <s v="Comisión"/>
  </r>
  <r>
    <x v="2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7205804000004701"/>
    <s v="Comisión"/>
  </r>
  <r>
    <x v="2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0.88628909999897498"/>
    <s v="Comisión"/>
  </r>
  <r>
    <x v="2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1.9477919000018999"/>
    <s v="Acierto"/>
  </r>
  <r>
    <x v="2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7205804000004701"/>
    <s v="Acierto"/>
  </r>
  <r>
    <x v="2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0.88628909999897498"/>
    <s v="Acierto"/>
  </r>
  <r>
    <x v="2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1.9477919000018999"/>
    <s v="Acierto"/>
  </r>
  <r>
    <x v="2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7205804000004701"/>
    <s v="Acierto"/>
  </r>
  <r>
    <x v="2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0.88628909999897498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8356217000000399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9895840000172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4037689999822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94917300000088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8356217000000399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9895840000172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4037689999822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94917300000088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8356217000000399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9895840000172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4037689999822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94917300000088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8356217000000399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9895840000172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4037689999822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94917300000088"/>
    <s v="Acierto"/>
  </r>
  <r>
    <x v="27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09199200000148"/>
    <s v="Acierto"/>
  </r>
  <r>
    <x v="27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3095098999983701"/>
    <s v="Acierto"/>
  </r>
  <r>
    <x v="27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74882269999943596"/>
    <s v="Acierto"/>
  </r>
  <r>
    <x v="27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09199200000148"/>
    <s v="Comisión"/>
  </r>
  <r>
    <x v="27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3095098999983701"/>
    <s v="Comisión"/>
  </r>
  <r>
    <x v="27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74882269999943596"/>
    <s v="Comisión"/>
  </r>
  <r>
    <x v="27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09199200000148"/>
    <s v="Acierto"/>
  </r>
  <r>
    <x v="27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3095098999983701"/>
    <s v="Acierto"/>
  </r>
  <r>
    <x v="27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74882269999943596"/>
    <s v="Acierto"/>
  </r>
  <r>
    <x v="27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09199200000148"/>
    <s v="Acierto"/>
  </r>
  <r>
    <x v="27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3095098999983701"/>
    <s v="Acierto"/>
  </r>
  <r>
    <x v="27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74882269999943596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769091999973099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1896990000095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8975549999959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403192999983699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769091999973099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1896990000095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8975549999959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403192999983699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769091999973099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1896990000095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8975549999959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403192999983699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769091999973099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1896990000095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8975549999959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403192999983699"/>
    <s v="Acierto"/>
  </r>
  <r>
    <x v="2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3270843999998698"/>
    <s v="Acierto"/>
  </r>
  <r>
    <x v="2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9200044999997701"/>
    <s v="Acierto"/>
  </r>
  <r>
    <x v="2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3430297999984699"/>
    <s v="Acierto"/>
  </r>
  <r>
    <x v="2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17401900000186"/>
    <s v="Acierto"/>
  </r>
  <r>
    <x v="2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3270843999998698"/>
    <s v="Comisión"/>
  </r>
  <r>
    <x v="2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9200044999997701"/>
    <s v="Comisión"/>
  </r>
  <r>
    <x v="2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3430297999984699"/>
    <s v="Comisión"/>
  </r>
  <r>
    <x v="2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17401900000186"/>
    <s v="Comisión"/>
  </r>
  <r>
    <x v="2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3270843999998698"/>
    <s v="Acierto"/>
  </r>
  <r>
    <x v="2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9200044999997701"/>
    <s v="Acierto"/>
  </r>
  <r>
    <x v="2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3430297999984699"/>
    <s v="Acierto"/>
  </r>
  <r>
    <x v="2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17401900000186"/>
    <s v="Acierto"/>
  </r>
  <r>
    <x v="2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3270843999998698"/>
    <s v="Acierto"/>
  </r>
  <r>
    <x v="2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9200044999997701"/>
    <s v="Acierto"/>
  </r>
  <r>
    <x v="2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3430297999984699"/>
    <s v="Acierto"/>
  </r>
  <r>
    <x v="2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17401900000186"/>
    <s v="Acierto"/>
  </r>
  <r>
    <x v="2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4696351999991699"/>
    <s v="Acierto"/>
  </r>
  <r>
    <x v="2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8904118000027601"/>
    <s v="Acierto"/>
  </r>
  <r>
    <x v="2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3836494999995901"/>
    <s v="Acierto"/>
  </r>
  <r>
    <x v="2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1504483999997299"/>
    <s v="Acierto"/>
  </r>
  <r>
    <x v="2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4696351999991699"/>
    <s v="Comisión"/>
  </r>
  <r>
    <x v="2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8904118000027601"/>
    <s v="Comisión"/>
  </r>
  <r>
    <x v="2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3836494999995901"/>
    <s v="Comisión"/>
  </r>
  <r>
    <x v="2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1504483999997299"/>
    <s v="Comisión"/>
  </r>
  <r>
    <x v="2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4696351999991699"/>
    <s v="Acierto"/>
  </r>
  <r>
    <x v="2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8904118000027601"/>
    <s v="Acierto"/>
  </r>
  <r>
    <x v="2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3836494999995901"/>
    <s v="Acierto"/>
  </r>
  <r>
    <x v="2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1504483999997299"/>
    <s v="Acierto"/>
  </r>
  <r>
    <x v="2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4696351999991699"/>
    <s v="Acierto"/>
  </r>
  <r>
    <x v="2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8904118000027601"/>
    <s v="Acierto"/>
  </r>
  <r>
    <x v="2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3836494999995901"/>
    <s v="Acierto"/>
  </r>
  <r>
    <x v="2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1504483999997299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1484846999992402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0318210000114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3505010000226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360404999999399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1484846999992402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0318210000114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3505010000226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360404999999399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1484846999992402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0318210000114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3505010000226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360404999999399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1484846999992402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0318210000114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350501000022601"/>
    <s v="Acierto"/>
  </r>
  <r>
    <x v="2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360404999999399"/>
    <s v="Acierto"/>
  </r>
  <r>
    <x v="2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01092549999884"/>
    <s v="Comisión"/>
  </r>
  <r>
    <x v="2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14382489999843"/>
    <s v="Comisión"/>
  </r>
  <r>
    <x v="2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94274779999977"/>
    <s v="Comisión"/>
  </r>
  <r>
    <x v="2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01092549999884"/>
    <s v="Acierto"/>
  </r>
  <r>
    <x v="2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14382489999843"/>
    <s v="Acierto"/>
  </r>
  <r>
    <x v="2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94274779999977"/>
    <s v="Acierto"/>
  </r>
  <r>
    <x v="2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01092549999884"/>
    <s v="Acierto"/>
  </r>
  <r>
    <x v="2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14382489999843"/>
    <s v="Acierto"/>
  </r>
  <r>
    <x v="2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94274779999977"/>
    <s v="Acierto"/>
  </r>
  <r>
    <x v="2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01092549999884"/>
    <s v="Acierto"/>
  </r>
  <r>
    <x v="2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14382489999843"/>
    <s v="Acierto"/>
  </r>
  <r>
    <x v="2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94274779999977"/>
    <s v="Acierto"/>
  </r>
  <r>
    <x v="2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0833581000006198"/>
    <s v="Comisión"/>
  </r>
  <r>
    <x v="2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1973209999996399"/>
    <s v="Comisión"/>
  </r>
  <r>
    <x v="2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28523779999886"/>
    <s v="Comisión"/>
  </r>
  <r>
    <x v="2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4815864000011001"/>
    <s v="Comisión"/>
  </r>
  <r>
    <x v="2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0833581000006198"/>
    <s v="Acierto"/>
  </r>
  <r>
    <x v="2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1973209999996399"/>
    <s v="Acierto"/>
  </r>
  <r>
    <x v="2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28523779999886"/>
    <s v="Acierto"/>
  </r>
  <r>
    <x v="2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4815864000011001"/>
    <s v="Acierto"/>
  </r>
  <r>
    <x v="2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0833581000006198"/>
    <s v="Acierto"/>
  </r>
  <r>
    <x v="2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1973209999996399"/>
    <s v="Acierto"/>
  </r>
  <r>
    <x v="2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28523779999886"/>
    <s v="Acierto"/>
  </r>
  <r>
    <x v="2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4815864000011001"/>
    <s v="Acierto"/>
  </r>
  <r>
    <x v="2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0833581000006198"/>
    <s v="Acierto"/>
  </r>
  <r>
    <x v="2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1973209999996399"/>
    <s v="Acierto"/>
  </r>
  <r>
    <x v="2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28523779999886"/>
    <s v="Acierto"/>
  </r>
  <r>
    <x v="2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4815864000011001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1.98586309999882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36154499999975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60577390000253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1.98586309999882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36154499999975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60577390000253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1.98586309999882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36154499999975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60577390000253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1.98586309999882"/>
    <s v="Comisión"/>
  </r>
  <r>
    <x v="27"/>
    <x v="0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36154499999975"/>
    <s v="Comisión"/>
  </r>
  <r>
    <x v="27"/>
    <x v="0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60577390000253"/>
    <s v="Comisión"/>
  </r>
  <r>
    <x v="27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6087957000017901"/>
    <s v="Comisión"/>
  </r>
  <r>
    <x v="27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5791829000008799"/>
    <s v="Comisión"/>
  </r>
  <r>
    <x v="27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86633660000006696"/>
    <s v="Comisión"/>
  </r>
  <r>
    <x v="27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6087957000017901"/>
    <s v="Acierto"/>
  </r>
  <r>
    <x v="27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5791829000008799"/>
    <s v="Acierto"/>
  </r>
  <r>
    <x v="27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86633660000006696"/>
    <s v="Acierto"/>
  </r>
  <r>
    <x v="27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6087957000017901"/>
    <s v="Acierto"/>
  </r>
  <r>
    <x v="27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5791829000008799"/>
    <s v="Acierto"/>
  </r>
  <r>
    <x v="27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86633660000006696"/>
    <s v="Acierto"/>
  </r>
  <r>
    <x v="27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6087957000017901"/>
    <s v="Acierto"/>
  </r>
  <r>
    <x v="27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5791829000008799"/>
    <s v="Acierto"/>
  </r>
  <r>
    <x v="27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86633660000006696"/>
    <s v="Acierto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5445318999991202"/>
    <s v="Comisión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81214169999657"/>
    <s v="Comisión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4356167999976599"/>
    <s v="Comisión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55674070000168"/>
    <s v="Comisión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5445318999991202"/>
    <s v="Acierto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81214169999657"/>
    <s v="Acierto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4356167999976599"/>
    <s v="Acierto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55674070000168"/>
    <s v="Acierto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5445318999991202"/>
    <s v="Acierto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81214169999657"/>
    <s v="Acierto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4356167999976599"/>
    <s v="Acierto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55674070000168"/>
    <s v="Acierto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5445318999991202"/>
    <s v="Acierto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81214169999657"/>
    <s v="Acierto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4356167999976599"/>
    <s v="Acierto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55674070000168"/>
    <s v="Acierto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6553225999996299"/>
    <s v="Comisión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4184590999975599"/>
    <s v="Comisión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28285140000298"/>
    <s v="Comisión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89328559999921"/>
    <s v="Comisión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6553225999996299"/>
    <s v="Acierto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4184590999975599"/>
    <s v="Acierto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28285140000298"/>
    <s v="Acierto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89328559999921"/>
    <s v="Acierto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6553225999996299"/>
    <s v="Acierto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4184590999975599"/>
    <s v="Acierto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28285140000298"/>
    <s v="Acierto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89328559999921"/>
    <s v="Acierto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6553225999996299"/>
    <s v="Acierto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4184590999975599"/>
    <s v="Acierto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28285140000298"/>
    <s v="Acierto"/>
  </r>
  <r>
    <x v="2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89328559999921"/>
    <s v="Acierto"/>
  </r>
  <r>
    <x v="27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43410390000281"/>
    <s v="Acierto"/>
  </r>
  <r>
    <x v="27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1103589999984198"/>
    <s v="Acierto"/>
  </r>
  <r>
    <x v="27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5432257000029399"/>
    <s v="Acierto"/>
  </r>
  <r>
    <x v="27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43410390000281"/>
    <s v="Comisión"/>
  </r>
  <r>
    <x v="27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1103589999984198"/>
    <s v="Comisión"/>
  </r>
  <r>
    <x v="27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5432257000029399"/>
    <s v="Comisión"/>
  </r>
  <r>
    <x v="27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43410390000281"/>
    <s v="Acierto"/>
  </r>
  <r>
    <x v="27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1103589999984198"/>
    <s v="Acierto"/>
  </r>
  <r>
    <x v="27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5432257000029399"/>
    <s v="Acierto"/>
  </r>
  <r>
    <x v="27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43410390000281"/>
    <s v="Acierto"/>
  </r>
  <r>
    <x v="27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1103589999984198"/>
    <s v="Acierto"/>
  </r>
  <r>
    <x v="27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5432257000029399"/>
    <s v="Acierto"/>
  </r>
  <r>
    <x v="27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13050259999727"/>
    <s v="Acierto"/>
  </r>
  <r>
    <x v="27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56876040000133"/>
    <s v="Acierto"/>
  </r>
  <r>
    <x v="27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56822679999822"/>
    <s v="Acierto"/>
  </r>
  <r>
    <x v="27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3463542999997999"/>
    <s v="Acierto"/>
  </r>
  <r>
    <x v="27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13050259999727"/>
    <s v="Comisión"/>
  </r>
  <r>
    <x v="27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56876040000133"/>
    <s v="Comisión"/>
  </r>
  <r>
    <x v="27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56822679999822"/>
    <s v="Comisión"/>
  </r>
  <r>
    <x v="27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3463542999997999"/>
    <s v="Comisión"/>
  </r>
  <r>
    <x v="27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13050259999727"/>
    <s v="Acierto"/>
  </r>
  <r>
    <x v="27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56876040000133"/>
    <s v="Acierto"/>
  </r>
  <r>
    <x v="27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56822679999822"/>
    <s v="Acierto"/>
  </r>
  <r>
    <x v="27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3463542999997999"/>
    <s v="Acierto"/>
  </r>
  <r>
    <x v="27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13050259999727"/>
    <s v="Acierto"/>
  </r>
  <r>
    <x v="27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56876040000133"/>
    <s v="Acierto"/>
  </r>
  <r>
    <x v="27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56822679999822"/>
    <s v="Acierto"/>
  </r>
  <r>
    <x v="27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3463542999997999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9539960000038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9228399999919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4680809999845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254072000003299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9539960000038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9228399999919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4680809999845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254072000003299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9539960000038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9228399999919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4680809999845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254072000003299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9539960000038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9228399999919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4680809999845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254072000003299"/>
    <s v="Acierto"/>
  </r>
  <r>
    <x v="27"/>
    <x v="0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s v="Emparejamiento_emocion_RC"/>
    <n v="1"/>
    <x v="0"/>
    <n v="2.6197471000013999"/>
    <s v="Acierto"/>
  </r>
  <r>
    <x v="27"/>
    <x v="0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s v="Emparejamiento_emocion_RC"/>
    <n v="1"/>
    <x v="2"/>
    <n v="1.5031517000024901"/>
    <s v="Acierto"/>
  </r>
  <r>
    <x v="27"/>
    <x v="0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s v="Emparejamiento_emocion_RC"/>
    <n v="1"/>
    <x v="3"/>
    <n v="0.95270950000121901"/>
    <s v="Acierto"/>
  </r>
  <r>
    <x v="27"/>
    <x v="0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s v="Memoria_emocion_RC"/>
    <n v="0"/>
    <x v="0"/>
    <n v="2.6197471000013999"/>
    <s v="Comisión"/>
  </r>
  <r>
    <x v="27"/>
    <x v="0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s v="Memoria_emocion_RC"/>
    <n v="0"/>
    <x v="2"/>
    <n v="1.5031517000024901"/>
    <s v="Comisión"/>
  </r>
  <r>
    <x v="27"/>
    <x v="0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s v="Memoria_emocion_RC"/>
    <n v="0"/>
    <x v="3"/>
    <n v="0.95270950000121901"/>
    <s v="Comisión"/>
  </r>
  <r>
    <x v="27"/>
    <x v="0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0"/>
    <n v="2.6197471000013999"/>
    <s v="Comisión"/>
  </r>
  <r>
    <x v="27"/>
    <x v="0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2"/>
    <n v="1.5031517000024901"/>
    <s v="Comisión"/>
  </r>
  <r>
    <x v="27"/>
    <x v="0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3"/>
    <n v="0.95270950000121901"/>
    <s v="Comisión"/>
  </r>
  <r>
    <x v="27"/>
    <x v="0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s v="Memoria_identidad_RC"/>
    <n v="1"/>
    <x v="0"/>
    <n v="2.6197471000013999"/>
    <s v="Acierto"/>
  </r>
  <r>
    <x v="27"/>
    <x v="0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s v="Memoria_identidad_RC"/>
    <n v="1"/>
    <x v="2"/>
    <n v="1.5031517000024901"/>
    <s v="Acierto"/>
  </r>
  <r>
    <x v="27"/>
    <x v="0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s v="Memoria_identidad_RC"/>
    <n v="1"/>
    <x v="3"/>
    <n v="0.95270950000121901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2744120999996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646894999998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2074289999654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1823260000019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2744120999996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646894999998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2074289999654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1823260000019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2744120999996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646894999998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2074289999654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1823260000019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2744120999996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646894999998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2074289999654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1823260000019"/>
    <s v="Acierto"/>
  </r>
  <r>
    <x v="27"/>
    <x v="0"/>
    <n v="8"/>
    <x v="1"/>
    <x v="0"/>
    <x v="0"/>
    <s v="Acierto"/>
    <n v="0"/>
    <n v="0"/>
    <s v="Omisión"/>
    <n v="100"/>
    <n v="0"/>
    <s v="Comisión"/>
    <n v="0"/>
    <n v="100"/>
    <s v="Acierto"/>
    <n v="0"/>
    <n v="0"/>
    <s v="Emparejamiento_emocion_RC"/>
    <n v="1"/>
    <x v="0"/>
    <n v="1.5977510000011499"/>
    <s v="Acierto"/>
  </r>
  <r>
    <x v="27"/>
    <x v="0"/>
    <n v="8"/>
    <x v="1"/>
    <x v="0"/>
    <x v="0"/>
    <s v="Acierto"/>
    <n v="0"/>
    <n v="0"/>
    <s v="Omisión"/>
    <n v="100"/>
    <n v="0"/>
    <s v="Comisión"/>
    <n v="0"/>
    <n v="100"/>
    <s v="Acierto"/>
    <n v="0"/>
    <n v="0"/>
    <s v="Emparejamiento_emocion_RC"/>
    <n v="1"/>
    <x v="2"/>
    <n v="1.5557784000011401"/>
    <s v="Acierto"/>
  </r>
  <r>
    <x v="27"/>
    <x v="0"/>
    <n v="8"/>
    <x v="1"/>
    <x v="0"/>
    <x v="0"/>
    <s v="Acierto"/>
    <n v="0"/>
    <n v="0"/>
    <s v="Omisión"/>
    <n v="100"/>
    <n v="0"/>
    <s v="Comisión"/>
    <n v="0"/>
    <n v="100"/>
    <s v="Acierto"/>
    <n v="0"/>
    <n v="0"/>
    <s v="Emparejamiento_emocion_RC"/>
    <n v="1"/>
    <x v="3"/>
    <n v="1.2779684000015501"/>
    <s v="Acierto"/>
  </r>
  <r>
    <x v="27"/>
    <x v="0"/>
    <n v="8"/>
    <x v="1"/>
    <x v="0"/>
    <x v="0"/>
    <s v="Acierto"/>
    <n v="0"/>
    <n v="0"/>
    <s v="Omisión"/>
    <n v="100"/>
    <n v="0"/>
    <s v="Comisión"/>
    <n v="0"/>
    <n v="100"/>
    <s v="Acierto"/>
    <n v="0"/>
    <n v="0"/>
    <s v="Memoria_emocion_RC"/>
    <n v="0"/>
    <x v="0"/>
    <n v="1.5977510000011499"/>
    <s v="Comisión"/>
  </r>
  <r>
    <x v="27"/>
    <x v="0"/>
    <n v="8"/>
    <x v="1"/>
    <x v="0"/>
    <x v="0"/>
    <s v="Acierto"/>
    <n v="0"/>
    <n v="0"/>
    <s v="Omisión"/>
    <n v="100"/>
    <n v="0"/>
    <s v="Comisión"/>
    <n v="0"/>
    <n v="100"/>
    <s v="Acierto"/>
    <n v="0"/>
    <n v="0"/>
    <s v="Memoria_emocion_RC"/>
    <n v="0"/>
    <x v="2"/>
    <n v="1.5557784000011401"/>
    <s v="Comisión"/>
  </r>
  <r>
    <x v="27"/>
    <x v="0"/>
    <n v="8"/>
    <x v="1"/>
    <x v="0"/>
    <x v="0"/>
    <s v="Acierto"/>
    <n v="0"/>
    <n v="0"/>
    <s v="Omisión"/>
    <n v="100"/>
    <n v="0"/>
    <s v="Comisión"/>
    <n v="0"/>
    <n v="100"/>
    <s v="Acierto"/>
    <n v="0"/>
    <n v="0"/>
    <s v="Memoria_emocion_RC"/>
    <n v="0"/>
    <x v="3"/>
    <n v="1.2779684000015501"/>
    <s v="Comisión"/>
  </r>
  <r>
    <x v="27"/>
    <x v="0"/>
    <n v="8"/>
    <x v="1"/>
    <x v="0"/>
    <x v="0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0"/>
    <n v="1.5977510000011499"/>
    <s v="Comisión"/>
  </r>
  <r>
    <x v="27"/>
    <x v="0"/>
    <n v="8"/>
    <x v="1"/>
    <x v="0"/>
    <x v="0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2"/>
    <n v="1.5557784000011401"/>
    <s v="Comisión"/>
  </r>
  <r>
    <x v="27"/>
    <x v="0"/>
    <n v="8"/>
    <x v="1"/>
    <x v="0"/>
    <x v="0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3"/>
    <n v="1.2779684000015501"/>
    <s v="Comisión"/>
  </r>
  <r>
    <x v="27"/>
    <x v="0"/>
    <n v="8"/>
    <x v="1"/>
    <x v="0"/>
    <x v="0"/>
    <s v="Acierto"/>
    <n v="0"/>
    <n v="0"/>
    <s v="Omisión"/>
    <n v="100"/>
    <n v="0"/>
    <s v="Comisión"/>
    <n v="0"/>
    <n v="100"/>
    <s v="Acierto"/>
    <n v="0"/>
    <n v="0"/>
    <s v="Memoria_identidad_RC"/>
    <n v="1"/>
    <x v="0"/>
    <n v="1.5977510000011499"/>
    <s v="Acierto"/>
  </r>
  <r>
    <x v="27"/>
    <x v="0"/>
    <n v="8"/>
    <x v="1"/>
    <x v="0"/>
    <x v="0"/>
    <s v="Acierto"/>
    <n v="0"/>
    <n v="0"/>
    <s v="Omisión"/>
    <n v="100"/>
    <n v="0"/>
    <s v="Comisión"/>
    <n v="0"/>
    <n v="100"/>
    <s v="Acierto"/>
    <n v="0"/>
    <n v="0"/>
    <s v="Memoria_identidad_RC"/>
    <n v="1"/>
    <x v="2"/>
    <n v="1.5557784000011401"/>
    <s v="Acierto"/>
  </r>
  <r>
    <x v="27"/>
    <x v="0"/>
    <n v="8"/>
    <x v="1"/>
    <x v="0"/>
    <x v="0"/>
    <s v="Acierto"/>
    <n v="0"/>
    <n v="0"/>
    <s v="Omisión"/>
    <n v="100"/>
    <n v="0"/>
    <s v="Comisión"/>
    <n v="0"/>
    <n v="100"/>
    <s v="Acierto"/>
    <n v="0"/>
    <n v="0"/>
    <s v="Memoria_identidad_RC"/>
    <n v="1"/>
    <x v="3"/>
    <n v="1.2779684000015501"/>
    <s v="Acierto"/>
  </r>
  <r>
    <x v="27"/>
    <x v="0"/>
    <n v="8"/>
    <x v="2"/>
    <x v="1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0"/>
    <n v="1.99881989999994"/>
    <s v="Acierto"/>
  </r>
  <r>
    <x v="27"/>
    <x v="0"/>
    <n v="8"/>
    <x v="2"/>
    <x v="1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1"/>
    <n v="1.5667481999989801"/>
    <s v="Acierto"/>
  </r>
  <r>
    <x v="27"/>
    <x v="0"/>
    <n v="8"/>
    <x v="2"/>
    <x v="1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2"/>
    <n v="2.5686105000022499"/>
    <s v="Acierto"/>
  </r>
  <r>
    <x v="27"/>
    <x v="0"/>
    <n v="8"/>
    <x v="2"/>
    <x v="1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3"/>
    <n v="1.0008111999995799"/>
    <s v="Acierto"/>
  </r>
  <r>
    <x v="27"/>
    <x v="0"/>
    <n v="8"/>
    <x v="2"/>
    <x v="1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0"/>
    <n v="1.99881989999994"/>
    <s v="Comisión"/>
  </r>
  <r>
    <x v="27"/>
    <x v="0"/>
    <n v="8"/>
    <x v="2"/>
    <x v="1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1"/>
    <n v="1.5667481999989801"/>
    <s v="Comisión"/>
  </r>
  <r>
    <x v="27"/>
    <x v="0"/>
    <n v="8"/>
    <x v="2"/>
    <x v="1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2"/>
    <n v="2.5686105000022499"/>
    <s v="Comisión"/>
  </r>
  <r>
    <x v="27"/>
    <x v="0"/>
    <n v="8"/>
    <x v="2"/>
    <x v="1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3"/>
    <n v="1.0008111999995799"/>
    <s v="Comisión"/>
  </r>
  <r>
    <x v="27"/>
    <x v="0"/>
    <n v="8"/>
    <x v="2"/>
    <x v="1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0"/>
    <n v="1.99881989999994"/>
    <s v="Acierto"/>
  </r>
  <r>
    <x v="27"/>
    <x v="0"/>
    <n v="8"/>
    <x v="2"/>
    <x v="1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1"/>
    <n v="1.5667481999989801"/>
    <s v="Acierto"/>
  </r>
  <r>
    <x v="27"/>
    <x v="0"/>
    <n v="8"/>
    <x v="2"/>
    <x v="1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2"/>
    <n v="2.5686105000022499"/>
    <s v="Acierto"/>
  </r>
  <r>
    <x v="27"/>
    <x v="0"/>
    <n v="8"/>
    <x v="2"/>
    <x v="1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3"/>
    <n v="1.0008111999995799"/>
    <s v="Acierto"/>
  </r>
  <r>
    <x v="27"/>
    <x v="0"/>
    <n v="8"/>
    <x v="2"/>
    <x v="1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0"/>
    <n v="1.99881989999994"/>
    <s v="Comisión"/>
  </r>
  <r>
    <x v="27"/>
    <x v="0"/>
    <n v="8"/>
    <x v="2"/>
    <x v="1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1"/>
    <n v="1.5667481999989801"/>
    <s v="Comisión"/>
  </r>
  <r>
    <x v="27"/>
    <x v="0"/>
    <n v="8"/>
    <x v="2"/>
    <x v="1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2"/>
    <n v="2.5686105000022499"/>
    <s v="Comisión"/>
  </r>
  <r>
    <x v="27"/>
    <x v="0"/>
    <n v="8"/>
    <x v="2"/>
    <x v="1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3"/>
    <n v="1.0008111999995799"/>
    <s v="Comisión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602824000001402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4835549999843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591954999988899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6633329999895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602824000001402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4835549999843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591954999988899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6633329999895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602824000001402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4835549999843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591954999988899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6633329999895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602824000001402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4835549999843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591954999988899"/>
    <s v="Acierto"/>
  </r>
  <r>
    <x v="27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6633329999895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3.0475959999966999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2998703999983201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2.7485425000013399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0971943000004101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3.0475959999966999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2998703999983201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2.7485425000013399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0971943000004101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3.0475959999966999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2998703999983201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2.7485425000013399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0971943000004101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3.0475959999966999"/>
    <s v="Comisión"/>
  </r>
  <r>
    <x v="27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2998703999983201"/>
    <s v="Comisión"/>
  </r>
  <r>
    <x v="27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2.7485425000013399"/>
    <s v="Comisión"/>
  </r>
  <r>
    <x v="27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0971943000004101"/>
    <s v="Comisión"/>
  </r>
  <r>
    <x v="27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5983968000000401"/>
    <s v="Acierto"/>
  </r>
  <r>
    <x v="27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9151756999999601"/>
    <s v="Acierto"/>
  </r>
  <r>
    <x v="27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21991329999946"/>
    <s v="Acierto"/>
  </r>
  <r>
    <x v="27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5983968000000401"/>
    <s v="Comisión"/>
  </r>
  <r>
    <x v="27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9151756999999601"/>
    <s v="Comisión"/>
  </r>
  <r>
    <x v="27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21991329999946"/>
    <s v="Comisión"/>
  </r>
  <r>
    <x v="27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5983968000000401"/>
    <s v="Acierto"/>
  </r>
  <r>
    <x v="27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9151756999999601"/>
    <s v="Acierto"/>
  </r>
  <r>
    <x v="27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21991329999946"/>
    <s v="Acierto"/>
  </r>
  <r>
    <x v="27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5983968000000401"/>
    <s v="Acierto"/>
  </r>
  <r>
    <x v="27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9151756999999601"/>
    <s v="Acierto"/>
  </r>
  <r>
    <x v="27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21991329999946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720374999968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013840999992601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406066000010398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250793000021001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720374999968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013840999992601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406066000010398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250793000021001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720374999968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013840999992601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406066000010398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250793000021001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720374999968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013840999992601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406066000010398"/>
    <s v="Acierto"/>
  </r>
  <r>
    <x v="2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250793000021001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070402999968699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508550000013199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768207000015501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260521000018299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070402999968699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508550000013199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768207000015501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260521000018299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070402999968699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508550000013199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768207000015501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260521000018299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070402999968699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508550000013199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768207000015501"/>
    <s v="Acierto"/>
  </r>
  <r>
    <x v="2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260521000018299"/>
    <s v="Acierto"/>
  </r>
  <r>
    <x v="25"/>
    <x v="0"/>
    <n v="8"/>
    <x v="0"/>
    <x v="0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3.9433400999987498"/>
    <s v="Comisión"/>
  </r>
  <r>
    <x v="25"/>
    <x v="0"/>
    <n v="8"/>
    <x v="0"/>
    <x v="0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3.6908786999993"/>
    <s v="Comisión"/>
  </r>
  <r>
    <x v="25"/>
    <x v="0"/>
    <n v="8"/>
    <x v="0"/>
    <x v="0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22396119998302"/>
    <s v="Comisión"/>
  </r>
  <r>
    <x v="25"/>
    <x v="0"/>
    <n v="8"/>
    <x v="0"/>
    <x v="0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3.9433400999987498"/>
    <s v="Comisión"/>
  </r>
  <r>
    <x v="25"/>
    <x v="0"/>
    <n v="8"/>
    <x v="0"/>
    <x v="0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3.6908786999993"/>
    <s v="Comisión"/>
  </r>
  <r>
    <x v="25"/>
    <x v="0"/>
    <n v="8"/>
    <x v="0"/>
    <x v="0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22396119998302"/>
    <s v="Comisión"/>
  </r>
  <r>
    <x v="25"/>
    <x v="0"/>
    <n v="8"/>
    <x v="0"/>
    <x v="0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3.9433400999987498"/>
    <s v="Acierto"/>
  </r>
  <r>
    <x v="25"/>
    <x v="0"/>
    <n v="8"/>
    <x v="0"/>
    <x v="0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3.6908786999993"/>
    <s v="Acierto"/>
  </r>
  <r>
    <x v="25"/>
    <x v="0"/>
    <n v="8"/>
    <x v="0"/>
    <x v="0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22396119998302"/>
    <s v="Acierto"/>
  </r>
  <r>
    <x v="25"/>
    <x v="0"/>
    <n v="8"/>
    <x v="0"/>
    <x v="0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3.9433400999987498"/>
    <s v="Acierto"/>
  </r>
  <r>
    <x v="25"/>
    <x v="0"/>
    <n v="8"/>
    <x v="0"/>
    <x v="0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3.6908786999993"/>
    <s v="Acierto"/>
  </r>
  <r>
    <x v="25"/>
    <x v="0"/>
    <n v="8"/>
    <x v="0"/>
    <x v="0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22396119998302"/>
    <s v="Acierto"/>
  </r>
  <r>
    <x v="25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Emparejamiento_emocion_RC"/>
    <n v="1"/>
    <x v="0"/>
    <n v="2.1808808000059798"/>
    <s v="Acierto"/>
  </r>
  <r>
    <x v="25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Emparejamiento_emocion_RC"/>
    <n v="1"/>
    <x v="1"/>
    <n v="1.69400150002911"/>
    <s v="Acierto"/>
  </r>
  <r>
    <x v="25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Emparejamiento_emocion_RC"/>
    <n v="1"/>
    <x v="2"/>
    <n v="2.8644474999746299"/>
    <s v="Acierto"/>
  </r>
  <r>
    <x v="25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Memoria_emocion_RC"/>
    <n v="0"/>
    <x v="0"/>
    <n v="2.1808808000059798"/>
    <s v="Comisión"/>
  </r>
  <r>
    <x v="25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Memoria_emocion_RC"/>
    <n v="0"/>
    <x v="1"/>
    <n v="1.69400150002911"/>
    <s v="Comisión"/>
  </r>
  <r>
    <x v="25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Memoria_emocion_RC"/>
    <n v="0"/>
    <x v="2"/>
    <n v="2.8644474999746299"/>
    <s v="Comisión"/>
  </r>
  <r>
    <x v="25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0"/>
    <n v="2.1808808000059798"/>
    <s v="Acierto"/>
  </r>
  <r>
    <x v="25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1"/>
    <n v="1.69400150002911"/>
    <s v="Acierto"/>
  </r>
  <r>
    <x v="25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2"/>
    <n v="2.8644474999746299"/>
    <s v="Acierto"/>
  </r>
  <r>
    <x v="25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Memoria_identidad_RC"/>
    <n v="0"/>
    <x v="0"/>
    <n v="2.1808808000059798"/>
    <s v="Comisión"/>
  </r>
  <r>
    <x v="25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Memoria_identidad_RC"/>
    <n v="0"/>
    <x v="1"/>
    <n v="1.69400150002911"/>
    <s v="Comisión"/>
  </r>
  <r>
    <x v="25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Memoria_identidad_RC"/>
    <n v="0"/>
    <x v="2"/>
    <n v="2.8644474999746299"/>
    <s v="Comisión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485425999853698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901027999352599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6697864000452598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5208839995320798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485425999853698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901027999352599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6697864000452598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5208839995320798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485425999853698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901027999352599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6697864000452598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5208839995320798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485425999853698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901027999352599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6697864000452598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5208839995320798"/>
    <s v="Acierto"/>
  </r>
  <r>
    <x v="25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5284869999159101"/>
    <s v="Comisión"/>
  </r>
  <r>
    <x v="25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3.4786858999868802"/>
    <s v="Comisión"/>
  </r>
  <r>
    <x v="25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71812259999569505"/>
    <s v="Comisión"/>
  </r>
  <r>
    <x v="25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5284869999159101"/>
    <s v="Acierto"/>
  </r>
  <r>
    <x v="25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3.4786858999868802"/>
    <s v="Acierto"/>
  </r>
  <r>
    <x v="25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71812259999569505"/>
    <s v="Acierto"/>
  </r>
  <r>
    <x v="25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5284869999159101"/>
    <s v="Acierto"/>
  </r>
  <r>
    <x v="25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3.4786858999868802"/>
    <s v="Acierto"/>
  </r>
  <r>
    <x v="25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71812259999569505"/>
    <s v="Acierto"/>
  </r>
  <r>
    <x v="25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5284869999159101"/>
    <s v="Acierto"/>
  </r>
  <r>
    <x v="25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3.4786858999868802"/>
    <s v="Acierto"/>
  </r>
  <r>
    <x v="25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71812259999569505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32556200004182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3372250001411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0195348999695799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519852999364899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32556200004182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3372250001411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0195348999695799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519852999364899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32556200004182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3372250001411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0195348999695799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519852999364899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32556200004182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3372250001411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0195348999695799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519852999364899"/>
    <s v="Acierto"/>
  </r>
  <r>
    <x v="25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6220597999635999"/>
    <s v="Comisión"/>
  </r>
  <r>
    <x v="25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5204009999288202"/>
    <s v="Comisión"/>
  </r>
  <r>
    <x v="25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0.80934190005064"/>
    <s v="Comisión"/>
  </r>
  <r>
    <x v="25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6220597999635999"/>
    <s v="Comisión"/>
  </r>
  <r>
    <x v="25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5204009999288202"/>
    <s v="Comisión"/>
  </r>
  <r>
    <x v="25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0.80934190005064"/>
    <s v="Comisión"/>
  </r>
  <r>
    <x v="25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6220597999635999"/>
    <s v="Acierto"/>
  </r>
  <r>
    <x v="25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5204009999288202"/>
    <s v="Acierto"/>
  </r>
  <r>
    <x v="25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0.80934190005064"/>
    <s v="Acierto"/>
  </r>
  <r>
    <x v="25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6220597999635999"/>
    <s v="Acierto"/>
  </r>
  <r>
    <x v="25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5204009999288202"/>
    <s v="Acierto"/>
  </r>
  <r>
    <x v="25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0.80934190005064"/>
    <s v="Acierto"/>
  </r>
  <r>
    <x v="25"/>
    <x v="0"/>
    <n v="8"/>
    <x v="1"/>
    <x v="0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0"/>
    <n v="3.1006115999771202"/>
    <s v="Acierto"/>
  </r>
  <r>
    <x v="25"/>
    <x v="0"/>
    <n v="8"/>
    <x v="1"/>
    <x v="0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1"/>
    <n v="0.96573689999058798"/>
    <s v="Acierto"/>
  </r>
  <r>
    <x v="25"/>
    <x v="0"/>
    <n v="8"/>
    <x v="1"/>
    <x v="0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3"/>
    <n v="1.12093400000594"/>
    <s v="Acierto"/>
  </r>
  <r>
    <x v="25"/>
    <x v="0"/>
    <n v="8"/>
    <x v="1"/>
    <x v="0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0"/>
    <n v="3.1006115999771202"/>
    <s v="Acierto"/>
  </r>
  <r>
    <x v="25"/>
    <x v="0"/>
    <n v="8"/>
    <x v="1"/>
    <x v="0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1"/>
    <n v="0.96573689999058798"/>
    <s v="Acierto"/>
  </r>
  <r>
    <x v="25"/>
    <x v="0"/>
    <n v="8"/>
    <x v="1"/>
    <x v="0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3"/>
    <n v="1.12093400000594"/>
    <s v="Acierto"/>
  </r>
  <r>
    <x v="25"/>
    <x v="0"/>
    <n v="8"/>
    <x v="1"/>
    <x v="0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0"/>
    <n v="3.1006115999771202"/>
    <s v="Comisión"/>
  </r>
  <r>
    <x v="25"/>
    <x v="0"/>
    <n v="8"/>
    <x v="1"/>
    <x v="0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1"/>
    <n v="0.96573689999058798"/>
    <s v="Comisión"/>
  </r>
  <r>
    <x v="25"/>
    <x v="0"/>
    <n v="8"/>
    <x v="1"/>
    <x v="0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3"/>
    <n v="1.12093400000594"/>
    <s v="Comisión"/>
  </r>
  <r>
    <x v="25"/>
    <x v="0"/>
    <n v="8"/>
    <x v="1"/>
    <x v="0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0"/>
    <n v="3.1006115999771202"/>
    <s v="Acierto"/>
  </r>
  <r>
    <x v="25"/>
    <x v="0"/>
    <n v="8"/>
    <x v="1"/>
    <x v="0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1"/>
    <n v="0.96573689999058798"/>
    <s v="Acierto"/>
  </r>
  <r>
    <x v="25"/>
    <x v="0"/>
    <n v="8"/>
    <x v="1"/>
    <x v="0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3"/>
    <n v="1.12093400000594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1.8333089000079701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0230044000781999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3.45481200003996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0.86055729992221996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1.8333089000079701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0230044000781999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3.45481200003996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0.86055729992221996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1.8333089000079701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0230044000781999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3.45481200003996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0.86055729992221996"/>
    <s v="Acierto"/>
  </r>
  <r>
    <x v="25"/>
    <x v="0"/>
    <n v="8"/>
    <x v="2"/>
    <x v="2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1.8333089000079701"/>
    <s v="Comisión"/>
  </r>
  <r>
    <x v="25"/>
    <x v="0"/>
    <n v="8"/>
    <x v="2"/>
    <x v="2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0230044000781999"/>
    <s v="Comisión"/>
  </r>
  <r>
    <x v="25"/>
    <x v="0"/>
    <n v="8"/>
    <x v="2"/>
    <x v="2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3.45481200003996"/>
    <s v="Comisión"/>
  </r>
  <r>
    <x v="25"/>
    <x v="0"/>
    <n v="8"/>
    <x v="2"/>
    <x v="2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0.86055729992221996"/>
    <s v="Comisión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42698129999917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5605130000039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441889000823699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1728519997559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42698129999917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5605130000039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441889000823699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1728519997559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42698129999917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5605130000039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441889000823699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1728519997559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42698129999917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5605130000039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441889000823699"/>
    <s v="Acierto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1728519997559"/>
    <s v="Acierto"/>
  </r>
  <r>
    <x v="25"/>
    <x v="0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1149630000581898"/>
    <s v="Acierto"/>
  </r>
  <r>
    <x v="25"/>
    <x v="0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2642984000267401"/>
    <s v="Acierto"/>
  </r>
  <r>
    <x v="25"/>
    <x v="0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7457789999898501"/>
    <s v="Acierto"/>
  </r>
  <r>
    <x v="25"/>
    <x v="0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96509169996716004"/>
    <s v="Acierto"/>
  </r>
  <r>
    <x v="25"/>
    <x v="0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1149630000581898"/>
    <s v="Comisión"/>
  </r>
  <r>
    <x v="25"/>
    <x v="0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2642984000267401"/>
    <s v="Comisión"/>
  </r>
  <r>
    <x v="25"/>
    <x v="0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7457789999898501"/>
    <s v="Comisión"/>
  </r>
  <r>
    <x v="25"/>
    <x v="0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96509169996716004"/>
    <s v="Comisión"/>
  </r>
  <r>
    <x v="25"/>
    <x v="0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1149630000581898"/>
    <s v="Acierto"/>
  </r>
  <r>
    <x v="25"/>
    <x v="0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2642984000267401"/>
    <s v="Acierto"/>
  </r>
  <r>
    <x v="25"/>
    <x v="0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7457789999898501"/>
    <s v="Acierto"/>
  </r>
  <r>
    <x v="25"/>
    <x v="0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96509169996716004"/>
    <s v="Acierto"/>
  </r>
  <r>
    <x v="25"/>
    <x v="0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1149630000581898"/>
    <s v="Acierto"/>
  </r>
  <r>
    <x v="25"/>
    <x v="0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2642984000267401"/>
    <s v="Acierto"/>
  </r>
  <r>
    <x v="25"/>
    <x v="0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7457789999898501"/>
    <s v="Acierto"/>
  </r>
  <r>
    <x v="25"/>
    <x v="0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96509169996716004"/>
    <s v="Acierto"/>
  </r>
  <r>
    <x v="25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3.8205936000449499"/>
    <s v="Acierto"/>
  </r>
  <r>
    <x v="25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42081999999936"/>
    <s v="Acierto"/>
  </r>
  <r>
    <x v="25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3.56971579999662"/>
    <s v="Acierto"/>
  </r>
  <r>
    <x v="25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3.8205936000449499"/>
    <s v="Acierto"/>
  </r>
  <r>
    <x v="25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42081999999936"/>
    <s v="Acierto"/>
  </r>
  <r>
    <x v="25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3.56971579999662"/>
    <s v="Acierto"/>
  </r>
  <r>
    <x v="25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3.8205936000449499"/>
    <s v="Acierto"/>
  </r>
  <r>
    <x v="25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42081999999936"/>
    <s v="Acierto"/>
  </r>
  <r>
    <x v="25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3.56971579999662"/>
    <s v="Acierto"/>
  </r>
  <r>
    <x v="25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3.8205936000449499"/>
    <s v="Comisión"/>
  </r>
  <r>
    <x v="25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42081999999936"/>
    <s v="Comisión"/>
  </r>
  <r>
    <x v="25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3.56971579999662"/>
    <s v="Comisión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2405507999937899"/>
    <s v="Comisión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4542020000517302"/>
    <s v="Comisión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1896969000808799"/>
    <s v="Comisión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2405507999937899"/>
    <s v="Acierto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4542020000517302"/>
    <s v="Acierto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1896969000808799"/>
    <s v="Acierto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2405507999937899"/>
    <s v="Acierto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4542020000517302"/>
    <s v="Acierto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1896969000808799"/>
    <s v="Acierto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2405507999937899"/>
    <s v="Acierto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4542020000517302"/>
    <s v="Acierto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1896969000808799"/>
    <s v="Acierto"/>
  </r>
  <r>
    <x v="25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8708679999690498"/>
    <s v="Acierto"/>
  </r>
  <r>
    <x v="25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59980089997407"/>
    <s v="Acierto"/>
  </r>
  <r>
    <x v="25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1387537999544199"/>
    <s v="Acierto"/>
  </r>
  <r>
    <x v="25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2799082999117599"/>
    <s v="Acierto"/>
  </r>
  <r>
    <x v="25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8708679999690498"/>
    <s v="Comisión"/>
  </r>
  <r>
    <x v="25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59980089997407"/>
    <s v="Comisión"/>
  </r>
  <r>
    <x v="25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1387537999544199"/>
    <s v="Comisión"/>
  </r>
  <r>
    <x v="25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2799082999117599"/>
    <s v="Comisión"/>
  </r>
  <r>
    <x v="25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8708679999690498"/>
    <s v="Acierto"/>
  </r>
  <r>
    <x v="25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59980089997407"/>
    <s v="Acierto"/>
  </r>
  <r>
    <x v="25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1387537999544199"/>
    <s v="Acierto"/>
  </r>
  <r>
    <x v="25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2799082999117599"/>
    <s v="Acierto"/>
  </r>
  <r>
    <x v="25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8708679999690498"/>
    <s v="Acierto"/>
  </r>
  <r>
    <x v="25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59980089997407"/>
    <s v="Acierto"/>
  </r>
  <r>
    <x v="25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1387537999544199"/>
    <s v="Acierto"/>
  </r>
  <r>
    <x v="25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2799082999117599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8848043000325498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2015305999666399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0046964000212002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8848043000325498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2015305999666399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0046964000212002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8848043000325498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2015305999666399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0046964000212002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8848043000325498"/>
    <s v="Comisión"/>
  </r>
  <r>
    <x v="25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2015305999666399"/>
    <s v="Comisión"/>
  </r>
  <r>
    <x v="25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0046964000212002"/>
    <s v="Comisión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3020806000567902"/>
    <s v="Acierto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30842859996482"/>
    <s v="Acierto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58087619999423"/>
    <s v="Acierto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3020806000567902"/>
    <s v="Acierto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30842859996482"/>
    <s v="Acierto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58087619999423"/>
    <s v="Acierto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3020806000567902"/>
    <s v="Acierto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30842859996482"/>
    <s v="Acierto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58087619999423"/>
    <s v="Acierto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3020806000567902"/>
    <s v="Comisión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30842859996482"/>
    <s v="Comisión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58087619999423"/>
    <s v="Comisión"/>
  </r>
  <r>
    <x v="25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3.1020851000212102"/>
    <s v="Comisión"/>
  </r>
  <r>
    <x v="25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4738579000113501"/>
    <s v="Comisión"/>
  </r>
  <r>
    <x v="25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68477270007133"/>
    <s v="Comisión"/>
  </r>
  <r>
    <x v="25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03259239997714"/>
    <s v="Comisión"/>
  </r>
  <r>
    <x v="25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3.1020851000212102"/>
    <s v="Comisión"/>
  </r>
  <r>
    <x v="25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4738579000113501"/>
    <s v="Comisión"/>
  </r>
  <r>
    <x v="25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68477270007133"/>
    <s v="Comisión"/>
  </r>
  <r>
    <x v="25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03259239997714"/>
    <s v="Comisión"/>
  </r>
  <r>
    <x v="25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3.1020851000212102"/>
    <s v="Acierto"/>
  </r>
  <r>
    <x v="25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4738579000113501"/>
    <s v="Acierto"/>
  </r>
  <r>
    <x v="25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68477270007133"/>
    <s v="Acierto"/>
  </r>
  <r>
    <x v="25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03259239997714"/>
    <s v="Acierto"/>
  </r>
  <r>
    <x v="25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3.1020851000212102"/>
    <s v="Acierto"/>
  </r>
  <r>
    <x v="25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4738579000113501"/>
    <s v="Acierto"/>
  </r>
  <r>
    <x v="25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68477270007133"/>
    <s v="Acierto"/>
  </r>
  <r>
    <x v="25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03259239997714"/>
    <s v="Acierto"/>
  </r>
  <r>
    <x v="25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9445509000215599"/>
    <s v="Comisión"/>
  </r>
  <r>
    <x v="25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4117517999839"/>
    <s v="Comisión"/>
  </r>
  <r>
    <x v="25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5051480999682099"/>
    <s v="Comisión"/>
  </r>
  <r>
    <x v="25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450180999236099"/>
    <s v="Comisión"/>
  </r>
  <r>
    <x v="25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9445509000215599"/>
    <s v="Acierto"/>
  </r>
  <r>
    <x v="25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4117517999839"/>
    <s v="Acierto"/>
  </r>
  <r>
    <x v="25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5051480999682099"/>
    <s v="Acierto"/>
  </r>
  <r>
    <x v="25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450180999236099"/>
    <s v="Acierto"/>
  </r>
  <r>
    <x v="25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9445509000215599"/>
    <s v="Acierto"/>
  </r>
  <r>
    <x v="25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4117517999839"/>
    <s v="Acierto"/>
  </r>
  <r>
    <x v="25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5051480999682099"/>
    <s v="Acierto"/>
  </r>
  <r>
    <x v="25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450180999236099"/>
    <s v="Acierto"/>
  </r>
  <r>
    <x v="25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9445509000215599"/>
    <s v="Acierto"/>
  </r>
  <r>
    <x v="25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4117517999839"/>
    <s v="Acierto"/>
  </r>
  <r>
    <x v="25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5051480999682099"/>
    <s v="Acierto"/>
  </r>
  <r>
    <x v="25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450180999236099"/>
    <s v="Acierto"/>
  </r>
  <r>
    <x v="25"/>
    <x v="0"/>
    <n v="8"/>
    <x v="2"/>
    <x v="1"/>
    <x v="1"/>
    <s v="Comisión"/>
    <n v="0"/>
    <n v="100"/>
    <s v="Acierto"/>
    <n v="0"/>
    <n v="0"/>
    <s v="Omisión"/>
    <n v="100"/>
    <n v="0"/>
    <s v="Acierto"/>
    <n v="0"/>
    <n v="0"/>
    <s v="Emparejamiento_emocion_RC"/>
    <n v="0"/>
    <x v="0"/>
    <n v="1.7757068000501"/>
    <s v="Comisión"/>
  </r>
  <r>
    <x v="25"/>
    <x v="0"/>
    <n v="8"/>
    <x v="2"/>
    <x v="1"/>
    <x v="1"/>
    <s v="Comisión"/>
    <n v="0"/>
    <n v="100"/>
    <s v="Acierto"/>
    <n v="0"/>
    <n v="0"/>
    <s v="Omisión"/>
    <n v="100"/>
    <n v="0"/>
    <s v="Acierto"/>
    <n v="0"/>
    <n v="0"/>
    <s v="Emparejamiento_emocion_RC"/>
    <n v="0"/>
    <x v="1"/>
    <n v="1.7590083000250101"/>
    <s v="Comisión"/>
  </r>
  <r>
    <x v="25"/>
    <x v="0"/>
    <n v="8"/>
    <x v="2"/>
    <x v="1"/>
    <x v="1"/>
    <s v="Comisión"/>
    <n v="0"/>
    <n v="100"/>
    <s v="Acierto"/>
    <n v="0"/>
    <n v="0"/>
    <s v="Omisión"/>
    <n v="100"/>
    <n v="0"/>
    <s v="Acierto"/>
    <n v="0"/>
    <n v="0"/>
    <s v="Emparejamiento_emocion_RC"/>
    <n v="0"/>
    <x v="3"/>
    <n v="1.55383750004693"/>
    <s v="Comisión"/>
  </r>
  <r>
    <x v="25"/>
    <x v="0"/>
    <n v="8"/>
    <x v="2"/>
    <x v="1"/>
    <x v="1"/>
    <s v="Comisión"/>
    <n v="0"/>
    <n v="100"/>
    <s v="Acierto"/>
    <n v="0"/>
    <n v="0"/>
    <s v="Omisión"/>
    <n v="100"/>
    <n v="0"/>
    <s v="Acierto"/>
    <n v="0"/>
    <n v="0"/>
    <s v="Memoria_emocion_RC"/>
    <n v="1"/>
    <x v="0"/>
    <n v="1.7757068000501"/>
    <s v="Acierto"/>
  </r>
  <r>
    <x v="25"/>
    <x v="0"/>
    <n v="8"/>
    <x v="2"/>
    <x v="1"/>
    <x v="1"/>
    <s v="Comisión"/>
    <n v="0"/>
    <n v="100"/>
    <s v="Acierto"/>
    <n v="0"/>
    <n v="0"/>
    <s v="Omisión"/>
    <n v="100"/>
    <n v="0"/>
    <s v="Acierto"/>
    <n v="0"/>
    <n v="0"/>
    <s v="Memoria_emocion_RC"/>
    <n v="1"/>
    <x v="1"/>
    <n v="1.7590083000250101"/>
    <s v="Acierto"/>
  </r>
  <r>
    <x v="25"/>
    <x v="0"/>
    <n v="8"/>
    <x v="2"/>
    <x v="1"/>
    <x v="1"/>
    <s v="Comisión"/>
    <n v="0"/>
    <n v="100"/>
    <s v="Acierto"/>
    <n v="0"/>
    <n v="0"/>
    <s v="Omisión"/>
    <n v="100"/>
    <n v="0"/>
    <s v="Acierto"/>
    <n v="0"/>
    <n v="0"/>
    <s v="Memoria_emocion_RC"/>
    <n v="1"/>
    <x v="3"/>
    <n v="1.55383750004693"/>
    <s v="Acierto"/>
  </r>
  <r>
    <x v="25"/>
    <x v="0"/>
    <n v="8"/>
    <x v="2"/>
    <x v="1"/>
    <x v="1"/>
    <s v="Comisión"/>
    <n v="0"/>
    <n v="100"/>
    <s v="Acierto"/>
    <n v="0"/>
    <n v="0"/>
    <s v="Omisión"/>
    <n v="100"/>
    <n v="0"/>
    <s v="Acierto"/>
    <n v="0"/>
    <n v="0"/>
    <s v="Emparejamiento_identidad_RC"/>
    <n v="0"/>
    <x v="0"/>
    <n v="1.7757068000501"/>
    <s v="Comisión"/>
  </r>
  <r>
    <x v="25"/>
    <x v="0"/>
    <n v="8"/>
    <x v="2"/>
    <x v="1"/>
    <x v="1"/>
    <s v="Comisión"/>
    <n v="0"/>
    <n v="100"/>
    <s v="Acierto"/>
    <n v="0"/>
    <n v="0"/>
    <s v="Omisión"/>
    <n v="100"/>
    <n v="0"/>
    <s v="Acierto"/>
    <n v="0"/>
    <n v="0"/>
    <s v="Emparejamiento_identidad_RC"/>
    <n v="0"/>
    <x v="1"/>
    <n v="1.7590083000250101"/>
    <s v="Comisión"/>
  </r>
  <r>
    <x v="25"/>
    <x v="0"/>
    <n v="8"/>
    <x v="2"/>
    <x v="1"/>
    <x v="1"/>
    <s v="Comisión"/>
    <n v="0"/>
    <n v="100"/>
    <s v="Acierto"/>
    <n v="0"/>
    <n v="0"/>
    <s v="Omisión"/>
    <n v="100"/>
    <n v="0"/>
    <s v="Acierto"/>
    <n v="0"/>
    <n v="0"/>
    <s v="Emparejamiento_identidad_RC"/>
    <n v="0"/>
    <x v="3"/>
    <n v="1.55383750004693"/>
    <s v="Comisión"/>
  </r>
  <r>
    <x v="25"/>
    <x v="0"/>
    <n v="8"/>
    <x v="2"/>
    <x v="1"/>
    <x v="1"/>
    <s v="Comisión"/>
    <n v="0"/>
    <n v="100"/>
    <s v="Acierto"/>
    <n v="0"/>
    <n v="0"/>
    <s v="Omisión"/>
    <n v="100"/>
    <n v="0"/>
    <s v="Acierto"/>
    <n v="0"/>
    <n v="0"/>
    <s v="Memoria_identidad_RC"/>
    <n v="1"/>
    <x v="0"/>
    <n v="1.7757068000501"/>
    <s v="Acierto"/>
  </r>
  <r>
    <x v="25"/>
    <x v="0"/>
    <n v="8"/>
    <x v="2"/>
    <x v="1"/>
    <x v="1"/>
    <s v="Comisión"/>
    <n v="0"/>
    <n v="100"/>
    <s v="Acierto"/>
    <n v="0"/>
    <n v="0"/>
    <s v="Omisión"/>
    <n v="100"/>
    <n v="0"/>
    <s v="Acierto"/>
    <n v="0"/>
    <n v="0"/>
    <s v="Memoria_identidad_RC"/>
    <n v="1"/>
    <x v="1"/>
    <n v="1.7590083000250101"/>
    <s v="Acierto"/>
  </r>
  <r>
    <x v="25"/>
    <x v="0"/>
    <n v="8"/>
    <x v="2"/>
    <x v="1"/>
    <x v="1"/>
    <s v="Comisión"/>
    <n v="0"/>
    <n v="100"/>
    <s v="Acierto"/>
    <n v="0"/>
    <n v="0"/>
    <s v="Omisión"/>
    <n v="100"/>
    <n v="0"/>
    <s v="Acierto"/>
    <n v="0"/>
    <n v="0"/>
    <s v="Memoria_identidad_RC"/>
    <n v="1"/>
    <x v="3"/>
    <n v="1.55383750004693"/>
    <s v="Acierto"/>
  </r>
  <r>
    <x v="25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8490903000347299"/>
    <s v="Comisión"/>
  </r>
  <r>
    <x v="25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8025138000957599"/>
    <s v="Comisión"/>
  </r>
  <r>
    <x v="25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3.4763890999602101"/>
    <s v="Comisión"/>
  </r>
  <r>
    <x v="25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30240019992925"/>
    <s v="Comisión"/>
  </r>
  <r>
    <x v="25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8490903000347299"/>
    <s v="Comisión"/>
  </r>
  <r>
    <x v="25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8025138000957599"/>
    <s v="Comisión"/>
  </r>
  <r>
    <x v="25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3.4763890999602101"/>
    <s v="Comisión"/>
  </r>
  <r>
    <x v="25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30240019992925"/>
    <s v="Comisión"/>
  </r>
  <r>
    <x v="25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8490903000347299"/>
    <s v="Acierto"/>
  </r>
  <r>
    <x v="25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8025138000957599"/>
    <s v="Acierto"/>
  </r>
  <r>
    <x v="25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3.4763890999602101"/>
    <s v="Acierto"/>
  </r>
  <r>
    <x v="25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30240019992925"/>
    <s v="Acierto"/>
  </r>
  <r>
    <x v="25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8490903000347299"/>
    <s v="Acierto"/>
  </r>
  <r>
    <x v="25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8025138000957599"/>
    <s v="Acierto"/>
  </r>
  <r>
    <x v="25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3.4763890999602101"/>
    <s v="Acierto"/>
  </r>
  <r>
    <x v="25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30240019992925"/>
    <s v="Acierto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3.4840778999496198"/>
    <s v="Comisión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1335293999873102"/>
    <s v="Comisión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8539019000018"/>
    <s v="Comisión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3.4840778999496198"/>
    <s v="Comisión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1335293999873102"/>
    <s v="Comisión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8539019000018"/>
    <s v="Comisión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3.4840778999496198"/>
    <s v="Acierto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1335293999873102"/>
    <s v="Acierto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8539019000018"/>
    <s v="Acierto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3.4840778999496198"/>
    <s v="Acierto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1335293999873102"/>
    <s v="Acierto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8539019000018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8338122999994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410201000515301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5545029991772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93150770000647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8338122999994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410201000515301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5545029991772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93150770000647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8338122999994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410201000515301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5545029991772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93150770000647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8338122999994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410201000515301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5545029991772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93150770000647"/>
    <s v="Acierto"/>
  </r>
  <r>
    <x v="25"/>
    <x v="0"/>
    <n v="8"/>
    <x v="0"/>
    <x v="1"/>
    <x v="1"/>
    <s v="Comisión"/>
    <n v="0"/>
    <n v="100"/>
    <s v="Acierto"/>
    <n v="0"/>
    <n v="0"/>
    <s v="Omisión"/>
    <n v="100"/>
    <n v="0"/>
    <s v="Omisión"/>
    <n v="100"/>
    <n v="0"/>
    <s v="Emparejamiento_emocion_RC"/>
    <n v="0"/>
    <x v="0"/>
    <n v="3.83072610001545"/>
    <s v="Comisión"/>
  </r>
  <r>
    <x v="25"/>
    <x v="0"/>
    <n v="8"/>
    <x v="0"/>
    <x v="1"/>
    <x v="1"/>
    <s v="Comisión"/>
    <n v="0"/>
    <n v="100"/>
    <s v="Acierto"/>
    <n v="0"/>
    <n v="0"/>
    <s v="Omisión"/>
    <n v="100"/>
    <n v="0"/>
    <s v="Omisión"/>
    <n v="100"/>
    <n v="0"/>
    <s v="Emparejamiento_emocion_RC"/>
    <n v="0"/>
    <x v="1"/>
    <n v="1.4816203999798701"/>
    <s v="Comisión"/>
  </r>
  <r>
    <x v="25"/>
    <x v="0"/>
    <n v="8"/>
    <x v="0"/>
    <x v="1"/>
    <x v="1"/>
    <s v="Comisión"/>
    <n v="0"/>
    <n v="100"/>
    <s v="Acierto"/>
    <n v="0"/>
    <n v="0"/>
    <s v="Omisión"/>
    <n v="100"/>
    <n v="0"/>
    <s v="Omisión"/>
    <n v="100"/>
    <n v="0"/>
    <s v="Memoria_emocion_RC"/>
    <n v="1"/>
    <x v="0"/>
    <n v="3.83072610001545"/>
    <s v="Acierto"/>
  </r>
  <r>
    <x v="25"/>
    <x v="0"/>
    <n v="8"/>
    <x v="0"/>
    <x v="1"/>
    <x v="1"/>
    <s v="Comisión"/>
    <n v="0"/>
    <n v="100"/>
    <s v="Acierto"/>
    <n v="0"/>
    <n v="0"/>
    <s v="Omisión"/>
    <n v="100"/>
    <n v="0"/>
    <s v="Omisión"/>
    <n v="100"/>
    <n v="0"/>
    <s v="Memoria_emocion_RC"/>
    <n v="1"/>
    <x v="1"/>
    <n v="1.4816203999798701"/>
    <s v="Acierto"/>
  </r>
  <r>
    <x v="25"/>
    <x v="0"/>
    <n v="8"/>
    <x v="0"/>
    <x v="1"/>
    <x v="1"/>
    <s v="Comisión"/>
    <n v="0"/>
    <n v="100"/>
    <s v="Acierto"/>
    <n v="0"/>
    <n v="0"/>
    <s v="Omisión"/>
    <n v="100"/>
    <n v="0"/>
    <s v="Omisión"/>
    <n v="100"/>
    <n v="0"/>
    <s v="Emparejamiento_identidad_RC"/>
    <n v="0"/>
    <x v="0"/>
    <n v="3.83072610001545"/>
    <s v="Comisión"/>
  </r>
  <r>
    <x v="25"/>
    <x v="0"/>
    <n v="8"/>
    <x v="0"/>
    <x v="1"/>
    <x v="1"/>
    <s v="Comisión"/>
    <n v="0"/>
    <n v="100"/>
    <s v="Acierto"/>
    <n v="0"/>
    <n v="0"/>
    <s v="Omisión"/>
    <n v="100"/>
    <n v="0"/>
    <s v="Omisión"/>
    <n v="100"/>
    <n v="0"/>
    <s v="Emparejamiento_identidad_RC"/>
    <n v="0"/>
    <x v="1"/>
    <n v="1.4816203999798701"/>
    <s v="Comisión"/>
  </r>
  <r>
    <x v="25"/>
    <x v="0"/>
    <n v="8"/>
    <x v="0"/>
    <x v="1"/>
    <x v="1"/>
    <s v="Comisión"/>
    <n v="0"/>
    <n v="100"/>
    <s v="Acierto"/>
    <n v="0"/>
    <n v="0"/>
    <s v="Omisión"/>
    <n v="100"/>
    <n v="0"/>
    <s v="Omisión"/>
    <n v="100"/>
    <n v="0"/>
    <s v="Memoria_identidad_RC"/>
    <n v="0"/>
    <x v="0"/>
    <n v="3.83072610001545"/>
    <s v="Comisión"/>
  </r>
  <r>
    <x v="25"/>
    <x v="0"/>
    <n v="8"/>
    <x v="0"/>
    <x v="1"/>
    <x v="1"/>
    <s v="Comisión"/>
    <n v="0"/>
    <n v="100"/>
    <s v="Acierto"/>
    <n v="0"/>
    <n v="0"/>
    <s v="Omisión"/>
    <n v="100"/>
    <n v="0"/>
    <s v="Omisión"/>
    <n v="100"/>
    <n v="0"/>
    <s v="Memoria_identidad_RC"/>
    <n v="0"/>
    <x v="1"/>
    <n v="1.4816203999798701"/>
    <s v="Comisión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775659000501001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9361219992861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293961000395899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6803279998712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775659000501001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9361219992861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293961000395899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6803279998712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775659000501001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9361219992861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293961000395899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6803279998712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775659000501001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9361219992861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293961000395899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6803279998712"/>
    <s v="Acierto"/>
  </r>
  <r>
    <x v="25"/>
    <x v="0"/>
    <n v="8"/>
    <x v="1"/>
    <x v="0"/>
    <x v="1"/>
    <s v="Comisión"/>
    <n v="0"/>
    <n v="100"/>
    <s v="Omisión"/>
    <n v="100"/>
    <n v="0"/>
    <s v="Acierto"/>
    <n v="0"/>
    <n v="0"/>
    <s v="Omisión"/>
    <n v="100"/>
    <n v="0"/>
    <s v="Emparejamiento_emocion_RC"/>
    <n v="0"/>
    <x v="0"/>
    <n v="2.9173425999470002"/>
    <s v="Comisión"/>
  </r>
  <r>
    <x v="25"/>
    <x v="0"/>
    <n v="8"/>
    <x v="1"/>
    <x v="0"/>
    <x v="1"/>
    <s v="Comisión"/>
    <n v="0"/>
    <n v="100"/>
    <s v="Omisión"/>
    <n v="100"/>
    <n v="0"/>
    <s v="Acierto"/>
    <n v="0"/>
    <n v="0"/>
    <s v="Omisión"/>
    <n v="100"/>
    <n v="0"/>
    <s v="Emparejamiento_emocion_RC"/>
    <n v="0"/>
    <x v="2"/>
    <n v="3.2022263000253499"/>
    <s v="Comisión"/>
  </r>
  <r>
    <x v="25"/>
    <x v="0"/>
    <n v="8"/>
    <x v="1"/>
    <x v="0"/>
    <x v="1"/>
    <s v="Comisión"/>
    <n v="0"/>
    <n v="100"/>
    <s v="Omisión"/>
    <n v="100"/>
    <n v="0"/>
    <s v="Acierto"/>
    <n v="0"/>
    <n v="0"/>
    <s v="Omisión"/>
    <n v="100"/>
    <n v="0"/>
    <s v="Memoria_emocion_RC"/>
    <n v="0"/>
    <x v="0"/>
    <n v="2.9173425999470002"/>
    <s v="Comisión"/>
  </r>
  <r>
    <x v="25"/>
    <x v="0"/>
    <n v="8"/>
    <x v="1"/>
    <x v="0"/>
    <x v="1"/>
    <s v="Comisión"/>
    <n v="0"/>
    <n v="100"/>
    <s v="Omisión"/>
    <n v="100"/>
    <n v="0"/>
    <s v="Acierto"/>
    <n v="0"/>
    <n v="0"/>
    <s v="Omisión"/>
    <n v="100"/>
    <n v="0"/>
    <s v="Memoria_emocion_RC"/>
    <n v="0"/>
    <x v="2"/>
    <n v="3.2022263000253499"/>
    <s v="Comisión"/>
  </r>
  <r>
    <x v="25"/>
    <x v="0"/>
    <n v="8"/>
    <x v="1"/>
    <x v="0"/>
    <x v="1"/>
    <s v="Comisión"/>
    <n v="0"/>
    <n v="100"/>
    <s v="Omisión"/>
    <n v="100"/>
    <n v="0"/>
    <s v="Acierto"/>
    <n v="0"/>
    <n v="0"/>
    <s v="Omisión"/>
    <n v="100"/>
    <n v="0"/>
    <s v="Emparejamiento_identidad_RC"/>
    <n v="1"/>
    <x v="0"/>
    <n v="2.9173425999470002"/>
    <s v="Acierto"/>
  </r>
  <r>
    <x v="25"/>
    <x v="0"/>
    <n v="8"/>
    <x v="1"/>
    <x v="0"/>
    <x v="1"/>
    <s v="Comisión"/>
    <n v="0"/>
    <n v="100"/>
    <s v="Omisión"/>
    <n v="100"/>
    <n v="0"/>
    <s v="Acierto"/>
    <n v="0"/>
    <n v="0"/>
    <s v="Omisión"/>
    <n v="100"/>
    <n v="0"/>
    <s v="Emparejamiento_identidad_RC"/>
    <n v="1"/>
    <x v="2"/>
    <n v="3.2022263000253499"/>
    <s v="Acierto"/>
  </r>
  <r>
    <x v="25"/>
    <x v="0"/>
    <n v="8"/>
    <x v="1"/>
    <x v="0"/>
    <x v="1"/>
    <s v="Comisión"/>
    <n v="0"/>
    <n v="100"/>
    <s v="Omisión"/>
    <n v="100"/>
    <n v="0"/>
    <s v="Acierto"/>
    <n v="0"/>
    <n v="0"/>
    <s v="Omisión"/>
    <n v="100"/>
    <n v="0"/>
    <s v="Memoria_identidad_RC"/>
    <n v="0"/>
    <x v="0"/>
    <n v="2.9173425999470002"/>
    <s v="Comisión"/>
  </r>
  <r>
    <x v="25"/>
    <x v="0"/>
    <n v="8"/>
    <x v="1"/>
    <x v="0"/>
    <x v="1"/>
    <s v="Comisión"/>
    <n v="0"/>
    <n v="100"/>
    <s v="Omisión"/>
    <n v="100"/>
    <n v="0"/>
    <s v="Acierto"/>
    <n v="0"/>
    <n v="0"/>
    <s v="Omisión"/>
    <n v="100"/>
    <n v="0"/>
    <s v="Memoria_identidad_RC"/>
    <n v="0"/>
    <x v="2"/>
    <n v="3.2022263000253499"/>
    <s v="Comisión"/>
  </r>
  <r>
    <x v="25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3.2093317999970101"/>
    <s v="Comisión"/>
  </r>
  <r>
    <x v="25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1.06940350006334"/>
    <s v="Comisión"/>
  </r>
  <r>
    <x v="25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3.2093317999970101"/>
    <s v="Comisión"/>
  </r>
  <r>
    <x v="25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1.06940350006334"/>
    <s v="Comisión"/>
  </r>
  <r>
    <x v="25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3.2093317999970101"/>
    <s v="Acierto"/>
  </r>
  <r>
    <x v="25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1.06940350006334"/>
    <s v="Acierto"/>
  </r>
  <r>
    <x v="25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3.2093317999970101"/>
    <s v="Acierto"/>
  </r>
  <r>
    <x v="25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1.06940350006334"/>
    <s v="Acierto"/>
  </r>
  <r>
    <x v="25"/>
    <x v="0"/>
    <n v="8"/>
    <x v="1"/>
    <x v="1"/>
    <x v="1"/>
    <s v="Comisión"/>
    <n v="0"/>
    <n v="100"/>
    <s v="Comisión"/>
    <n v="0"/>
    <n v="100"/>
    <s v="Acierto"/>
    <n v="0"/>
    <n v="0"/>
    <s v="Omisión"/>
    <n v="100"/>
    <n v="0"/>
    <s v="Emparejamiento_emocion_RC"/>
    <n v="0"/>
    <x v="0"/>
    <n v="0.49371379998046899"/>
    <s v="Comisión"/>
  </r>
  <r>
    <x v="25"/>
    <x v="0"/>
    <n v="8"/>
    <x v="1"/>
    <x v="1"/>
    <x v="1"/>
    <s v="Comisión"/>
    <n v="0"/>
    <n v="100"/>
    <s v="Comisión"/>
    <n v="0"/>
    <n v="100"/>
    <s v="Acierto"/>
    <n v="0"/>
    <n v="0"/>
    <s v="Omisión"/>
    <n v="100"/>
    <n v="0"/>
    <s v="Emparejamiento_emocion_RC"/>
    <n v="0"/>
    <x v="1"/>
    <n v="1.74975439999252"/>
    <s v="Comisión"/>
  </r>
  <r>
    <x v="25"/>
    <x v="0"/>
    <n v="8"/>
    <x v="1"/>
    <x v="1"/>
    <x v="1"/>
    <s v="Comisión"/>
    <n v="0"/>
    <n v="100"/>
    <s v="Comisión"/>
    <n v="0"/>
    <n v="100"/>
    <s v="Acierto"/>
    <n v="0"/>
    <n v="0"/>
    <s v="Omisión"/>
    <n v="100"/>
    <n v="0"/>
    <s v="Emparejamiento_emocion_RC"/>
    <n v="0"/>
    <x v="2"/>
    <n v="2.6832231000298599"/>
    <s v="Comisión"/>
  </r>
  <r>
    <x v="25"/>
    <x v="0"/>
    <n v="8"/>
    <x v="1"/>
    <x v="1"/>
    <x v="1"/>
    <s v="Comisión"/>
    <n v="0"/>
    <n v="100"/>
    <s v="Comisión"/>
    <n v="0"/>
    <n v="100"/>
    <s v="Acierto"/>
    <n v="0"/>
    <n v="0"/>
    <s v="Omisión"/>
    <n v="100"/>
    <n v="0"/>
    <s v="Memoria_emocion_RC"/>
    <n v="0"/>
    <x v="0"/>
    <n v="0.49371379998046899"/>
    <s v="Comisión"/>
  </r>
  <r>
    <x v="25"/>
    <x v="0"/>
    <n v="8"/>
    <x v="1"/>
    <x v="1"/>
    <x v="1"/>
    <s v="Comisión"/>
    <n v="0"/>
    <n v="100"/>
    <s v="Comisión"/>
    <n v="0"/>
    <n v="100"/>
    <s v="Acierto"/>
    <n v="0"/>
    <n v="0"/>
    <s v="Omisión"/>
    <n v="100"/>
    <n v="0"/>
    <s v="Memoria_emocion_RC"/>
    <n v="0"/>
    <x v="1"/>
    <n v="1.74975439999252"/>
    <s v="Comisión"/>
  </r>
  <r>
    <x v="25"/>
    <x v="0"/>
    <n v="8"/>
    <x v="1"/>
    <x v="1"/>
    <x v="1"/>
    <s v="Comisión"/>
    <n v="0"/>
    <n v="100"/>
    <s v="Comisión"/>
    <n v="0"/>
    <n v="100"/>
    <s v="Acierto"/>
    <n v="0"/>
    <n v="0"/>
    <s v="Omisión"/>
    <n v="100"/>
    <n v="0"/>
    <s v="Memoria_emocion_RC"/>
    <n v="0"/>
    <x v="2"/>
    <n v="2.6832231000298599"/>
    <s v="Comisión"/>
  </r>
  <r>
    <x v="25"/>
    <x v="0"/>
    <n v="8"/>
    <x v="1"/>
    <x v="1"/>
    <x v="1"/>
    <s v="Comisión"/>
    <n v="0"/>
    <n v="100"/>
    <s v="Comisión"/>
    <n v="0"/>
    <n v="100"/>
    <s v="Acierto"/>
    <n v="0"/>
    <n v="0"/>
    <s v="Omisión"/>
    <n v="100"/>
    <n v="0"/>
    <s v="Emparejamiento_identidad_RC"/>
    <n v="1"/>
    <x v="0"/>
    <n v="0.49371379998046899"/>
    <s v="Acierto"/>
  </r>
  <r>
    <x v="25"/>
    <x v="0"/>
    <n v="8"/>
    <x v="1"/>
    <x v="1"/>
    <x v="1"/>
    <s v="Comisión"/>
    <n v="0"/>
    <n v="100"/>
    <s v="Comisión"/>
    <n v="0"/>
    <n v="100"/>
    <s v="Acierto"/>
    <n v="0"/>
    <n v="0"/>
    <s v="Omisión"/>
    <n v="100"/>
    <n v="0"/>
    <s v="Emparejamiento_identidad_RC"/>
    <n v="1"/>
    <x v="1"/>
    <n v="1.74975439999252"/>
    <s v="Acierto"/>
  </r>
  <r>
    <x v="25"/>
    <x v="0"/>
    <n v="8"/>
    <x v="1"/>
    <x v="1"/>
    <x v="1"/>
    <s v="Comisión"/>
    <n v="0"/>
    <n v="100"/>
    <s v="Comisión"/>
    <n v="0"/>
    <n v="100"/>
    <s v="Acierto"/>
    <n v="0"/>
    <n v="0"/>
    <s v="Omisión"/>
    <n v="100"/>
    <n v="0"/>
    <s v="Emparejamiento_identidad_RC"/>
    <n v="1"/>
    <x v="2"/>
    <n v="2.6832231000298599"/>
    <s v="Acierto"/>
  </r>
  <r>
    <x v="25"/>
    <x v="0"/>
    <n v="8"/>
    <x v="1"/>
    <x v="1"/>
    <x v="1"/>
    <s v="Comisión"/>
    <n v="0"/>
    <n v="100"/>
    <s v="Comisión"/>
    <n v="0"/>
    <n v="100"/>
    <s v="Acierto"/>
    <n v="0"/>
    <n v="0"/>
    <s v="Omisión"/>
    <n v="100"/>
    <n v="0"/>
    <s v="Memoria_identidad_RC"/>
    <n v="0"/>
    <x v="0"/>
    <n v="0.49371379998046899"/>
    <s v="Comisión"/>
  </r>
  <r>
    <x v="25"/>
    <x v="0"/>
    <n v="8"/>
    <x v="1"/>
    <x v="1"/>
    <x v="1"/>
    <s v="Comisión"/>
    <n v="0"/>
    <n v="100"/>
    <s v="Comisión"/>
    <n v="0"/>
    <n v="100"/>
    <s v="Acierto"/>
    <n v="0"/>
    <n v="0"/>
    <s v="Omisión"/>
    <n v="100"/>
    <n v="0"/>
    <s v="Memoria_identidad_RC"/>
    <n v="0"/>
    <x v="1"/>
    <n v="1.74975439999252"/>
    <s v="Comisión"/>
  </r>
  <r>
    <x v="25"/>
    <x v="0"/>
    <n v="8"/>
    <x v="1"/>
    <x v="1"/>
    <x v="1"/>
    <s v="Comisión"/>
    <n v="0"/>
    <n v="100"/>
    <s v="Comisión"/>
    <n v="0"/>
    <n v="100"/>
    <s v="Acierto"/>
    <n v="0"/>
    <n v="0"/>
    <s v="Omisión"/>
    <n v="100"/>
    <n v="0"/>
    <s v="Memoria_identidad_RC"/>
    <n v="0"/>
    <x v="2"/>
    <n v="2.6832231000298599"/>
    <s v="Comisión"/>
  </r>
  <r>
    <x v="25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8641224000602898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9672045999904999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37215499999001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8641224000602898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9672045999904999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37215499999001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8641224000602898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9672045999904999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37215499999001"/>
    <s v="Acierto"/>
  </r>
  <r>
    <x v="25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8641224000602898"/>
    <s v="Comisión"/>
  </r>
  <r>
    <x v="25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9672045999904999"/>
    <s v="Comisión"/>
  </r>
  <r>
    <x v="25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37215499999001"/>
    <s v="Comisión"/>
  </r>
  <r>
    <x v="25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5336675000144102"/>
    <s v="Comisión"/>
  </r>
  <r>
    <x v="25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81927279999945"/>
    <s v="Comisión"/>
  </r>
  <r>
    <x v="25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76027139998041"/>
    <s v="Comisión"/>
  </r>
  <r>
    <x v="25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601342999842"/>
    <s v="Comisión"/>
  </r>
  <r>
    <x v="25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5336675000144102"/>
    <s v="Acierto"/>
  </r>
  <r>
    <x v="25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81927279999945"/>
    <s v="Acierto"/>
  </r>
  <r>
    <x v="25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76027139998041"/>
    <s v="Acierto"/>
  </r>
  <r>
    <x v="25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601342999842"/>
    <s v="Acierto"/>
  </r>
  <r>
    <x v="25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5336675000144102"/>
    <s v="Acierto"/>
  </r>
  <r>
    <x v="25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81927279999945"/>
    <s v="Acierto"/>
  </r>
  <r>
    <x v="25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76027139998041"/>
    <s v="Acierto"/>
  </r>
  <r>
    <x v="25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601342999842"/>
    <s v="Acierto"/>
  </r>
  <r>
    <x v="25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5336675000144102"/>
    <s v="Acierto"/>
  </r>
  <r>
    <x v="25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81927279999945"/>
    <s v="Acierto"/>
  </r>
  <r>
    <x v="25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76027139998041"/>
    <s v="Acierto"/>
  </r>
  <r>
    <x v="25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601342999842"/>
    <s v="Acierto"/>
  </r>
  <r>
    <x v="25"/>
    <x v="0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2.7380874000955302"/>
    <s v="Comisión"/>
  </r>
  <r>
    <x v="25"/>
    <x v="0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1.1010655999416401"/>
    <s v="Comisión"/>
  </r>
  <r>
    <x v="25"/>
    <x v="0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2.7380874000955302"/>
    <s v="Comisión"/>
  </r>
  <r>
    <x v="25"/>
    <x v="0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1.1010655999416401"/>
    <s v="Comisión"/>
  </r>
  <r>
    <x v="25"/>
    <x v="0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2.7380874000955302"/>
    <s v="Acierto"/>
  </r>
  <r>
    <x v="25"/>
    <x v="0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1.1010655999416401"/>
    <s v="Acierto"/>
  </r>
  <r>
    <x v="25"/>
    <x v="0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2.7380874000955302"/>
    <s v="Acierto"/>
  </r>
  <r>
    <x v="25"/>
    <x v="0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1.1010655999416401"/>
    <s v="Acierto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92927630001213"/>
    <s v="Acierto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89793109998572"/>
    <s v="Acierto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346485000336501"/>
    <s v="Acierto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92927630001213"/>
    <s v="Comisión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89793109998572"/>
    <s v="Comisión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346485000336501"/>
    <s v="Comisión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92927630001213"/>
    <s v="Acierto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89793109998572"/>
    <s v="Acierto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346485000336501"/>
    <s v="Acierto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92927630001213"/>
    <s v="Acierto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89793109998572"/>
    <s v="Acierto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346485000336501"/>
    <s v="Acierto"/>
  </r>
  <r>
    <x v="27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1522481999127101"/>
    <s v="Acierto"/>
  </r>
  <r>
    <x v="27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40636330004781"/>
    <s v="Acierto"/>
  </r>
  <r>
    <x v="27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6375680002383"/>
    <s v="Acierto"/>
  </r>
  <r>
    <x v="27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1522481999127101"/>
    <s v="Comisión"/>
  </r>
  <r>
    <x v="27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40636330004781"/>
    <s v="Comisión"/>
  </r>
  <r>
    <x v="27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6375680002383"/>
    <s v="Comisión"/>
  </r>
  <r>
    <x v="27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1522481999127101"/>
    <s v="Acierto"/>
  </r>
  <r>
    <x v="27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40636330004781"/>
    <s v="Acierto"/>
  </r>
  <r>
    <x v="27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6375680002383"/>
    <s v="Acierto"/>
  </r>
  <r>
    <x v="27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1522481999127101"/>
    <s v="Acierto"/>
  </r>
  <r>
    <x v="27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40636330004781"/>
    <s v="Acierto"/>
  </r>
  <r>
    <x v="27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6375680002383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4705897000385399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4380019993986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0978880005422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71873300056904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4705897000385399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4380019993986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0978880005422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71873300056904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4705897000385399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4380019993986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0978880005422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71873300056904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4705897000385399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4380019993986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0978880005422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71873300056904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629398999270001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92022699979129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4542799997143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9851540003437504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629398999270001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92022699979129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4542799997143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9851540003437504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629398999270001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92022699979129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4542799997143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9851540003437504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629398999270001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92022699979129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4542799997143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9851540003437504"/>
    <s v="Acierto"/>
  </r>
  <r>
    <x v="2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075034999288601"/>
    <s v="Acierto"/>
  </r>
  <r>
    <x v="2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454902999801499"/>
    <s v="Acierto"/>
  </r>
  <r>
    <x v="2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916884999489401"/>
    <s v="Acierto"/>
  </r>
  <r>
    <x v="2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532597000245"/>
    <s v="Acierto"/>
  </r>
  <r>
    <x v="2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075034999288601"/>
    <s v="Acierto"/>
  </r>
  <r>
    <x v="2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454902999801499"/>
    <s v="Acierto"/>
  </r>
  <r>
    <x v="2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916884999489401"/>
    <s v="Acierto"/>
  </r>
  <r>
    <x v="2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532597000245"/>
    <s v="Acierto"/>
  </r>
  <r>
    <x v="2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075034999288601"/>
    <s v="Acierto"/>
  </r>
  <r>
    <x v="2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454902999801499"/>
    <s v="Acierto"/>
  </r>
  <r>
    <x v="2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916884999489401"/>
    <s v="Acierto"/>
  </r>
  <r>
    <x v="2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532597000245"/>
    <s v="Acierto"/>
  </r>
  <r>
    <x v="2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075034999288601"/>
    <s v="Acierto"/>
  </r>
  <r>
    <x v="2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454902999801499"/>
    <s v="Acierto"/>
  </r>
  <r>
    <x v="2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916884999489401"/>
    <s v="Acierto"/>
  </r>
  <r>
    <x v="2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532597000245"/>
    <s v="Acierto"/>
  </r>
  <r>
    <x v="2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5620952000608599"/>
    <s v="Acierto"/>
  </r>
  <r>
    <x v="2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55393090005964"/>
    <s v="Acierto"/>
  </r>
  <r>
    <x v="2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88088850001804497"/>
    <s v="Acierto"/>
  </r>
  <r>
    <x v="2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5620952000608599"/>
    <s v="Comisión"/>
  </r>
  <r>
    <x v="2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55393090005964"/>
    <s v="Comisión"/>
  </r>
  <r>
    <x v="2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88088850001804497"/>
    <s v="Comisión"/>
  </r>
  <r>
    <x v="2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5620952000608599"/>
    <s v="Acierto"/>
  </r>
  <r>
    <x v="2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55393090005964"/>
    <s v="Acierto"/>
  </r>
  <r>
    <x v="2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88088850001804497"/>
    <s v="Acierto"/>
  </r>
  <r>
    <x v="2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5620952000608599"/>
    <s v="Acierto"/>
  </r>
  <r>
    <x v="2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55393090005964"/>
    <s v="Acierto"/>
  </r>
  <r>
    <x v="2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88088850001804497"/>
    <s v="Acierto"/>
  </r>
  <r>
    <x v="2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15724740002769"/>
    <s v="Comisión"/>
  </r>
  <r>
    <x v="2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69132860004901"/>
    <s v="Comisión"/>
  </r>
  <r>
    <x v="2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26296469999942"/>
    <s v="Comisión"/>
  </r>
  <r>
    <x v="2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96202139998786096"/>
    <s v="Comisión"/>
  </r>
  <r>
    <x v="2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15724740002769"/>
    <s v="Comisión"/>
  </r>
  <r>
    <x v="2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69132860004901"/>
    <s v="Comisión"/>
  </r>
  <r>
    <x v="2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26296469999942"/>
    <s v="Comisión"/>
  </r>
  <r>
    <x v="2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96202139998786096"/>
    <s v="Comisión"/>
  </r>
  <r>
    <x v="2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15724740002769"/>
    <s v="Acierto"/>
  </r>
  <r>
    <x v="2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69132860004901"/>
    <s v="Acierto"/>
  </r>
  <r>
    <x v="2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26296469999942"/>
    <s v="Acierto"/>
  </r>
  <r>
    <x v="2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96202139998786096"/>
    <s v="Acierto"/>
  </r>
  <r>
    <x v="2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15724740002769"/>
    <s v="Acierto"/>
  </r>
  <r>
    <x v="2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69132860004901"/>
    <s v="Acierto"/>
  </r>
  <r>
    <x v="2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26296469999942"/>
    <s v="Acierto"/>
  </r>
  <r>
    <x v="2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96202139998786096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40528210008051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230489999754349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8351060000713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199843000154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40528210008051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230489999754349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8351060000713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199843000154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40528210008051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230489999754349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8351060000713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199843000154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40528210008051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230489999754349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8351060000713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1998430001549"/>
    <s v="Acierto"/>
  </r>
  <r>
    <x v="2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478018000489101"/>
    <s v="Acierto"/>
  </r>
  <r>
    <x v="2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978965999791301"/>
    <s v="Acierto"/>
  </r>
  <r>
    <x v="2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3267160006798"/>
    <s v="Acierto"/>
  </r>
  <r>
    <x v="2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210904000792599"/>
    <s v="Acierto"/>
  </r>
  <r>
    <x v="2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478018000489101"/>
    <s v="Acierto"/>
  </r>
  <r>
    <x v="2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978965999791301"/>
    <s v="Acierto"/>
  </r>
  <r>
    <x v="2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3267160006798"/>
    <s v="Acierto"/>
  </r>
  <r>
    <x v="2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210904000792599"/>
    <s v="Acierto"/>
  </r>
  <r>
    <x v="2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478018000489101"/>
    <s v="Acierto"/>
  </r>
  <r>
    <x v="2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978965999791301"/>
    <s v="Acierto"/>
  </r>
  <r>
    <x v="2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3267160006798"/>
    <s v="Acierto"/>
  </r>
  <r>
    <x v="2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210904000792599"/>
    <s v="Acierto"/>
  </r>
  <r>
    <x v="2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478018000489101"/>
    <s v="Acierto"/>
  </r>
  <r>
    <x v="2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978965999791301"/>
    <s v="Acierto"/>
  </r>
  <r>
    <x v="2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3267160006798"/>
    <s v="Acierto"/>
  </r>
  <r>
    <x v="2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21090400079259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3587926999898601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282213999424101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80066599929699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5090329996310097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3587926999898601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282213999424101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80066599929699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5090329996310097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3587926999898601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282213999424101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80066599929699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5090329996310097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3587926999898601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282213999424101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80066599929699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5090329996310097"/>
    <s v="Acierto"/>
  </r>
  <r>
    <x v="27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5752229000208899"/>
    <s v="Acierto"/>
  </r>
  <r>
    <x v="27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5812947999220299"/>
    <s v="Acierto"/>
  </r>
  <r>
    <x v="27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5124968000454799"/>
    <s v="Acierto"/>
  </r>
  <r>
    <x v="27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5752229000208899"/>
    <s v="Comisión"/>
  </r>
  <r>
    <x v="27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5812947999220299"/>
    <s v="Comisión"/>
  </r>
  <r>
    <x v="27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5124968000454799"/>
    <s v="Comisión"/>
  </r>
  <r>
    <x v="27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5752229000208899"/>
    <s v="Acierto"/>
  </r>
  <r>
    <x v="27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5812947999220299"/>
    <s v="Acierto"/>
  </r>
  <r>
    <x v="27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5124968000454799"/>
    <s v="Acierto"/>
  </r>
  <r>
    <x v="27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5752229000208899"/>
    <s v="Acierto"/>
  </r>
  <r>
    <x v="27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5812947999220299"/>
    <s v="Acierto"/>
  </r>
  <r>
    <x v="27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5124968000454799"/>
    <s v="Acierto"/>
  </r>
  <r>
    <x v="27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4614352999487799"/>
    <s v="Acierto"/>
  </r>
  <r>
    <x v="27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24722679995466"/>
    <s v="Acierto"/>
  </r>
  <r>
    <x v="27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5743752999696801"/>
    <s v="Acierto"/>
  </r>
  <r>
    <x v="27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98383479996118695"/>
    <s v="Acierto"/>
  </r>
  <r>
    <x v="27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4614352999487799"/>
    <s v="Acierto"/>
  </r>
  <r>
    <x v="27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24722679995466"/>
    <s v="Acierto"/>
  </r>
  <r>
    <x v="27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5743752999696801"/>
    <s v="Acierto"/>
  </r>
  <r>
    <x v="27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98383479996118695"/>
    <s v="Acierto"/>
  </r>
  <r>
    <x v="27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4614352999487799"/>
    <s v="Comisión"/>
  </r>
  <r>
    <x v="27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24722679995466"/>
    <s v="Comisión"/>
  </r>
  <r>
    <x v="27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5743752999696801"/>
    <s v="Comisión"/>
  </r>
  <r>
    <x v="27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98383479996118695"/>
    <s v="Comisión"/>
  </r>
  <r>
    <x v="27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4614352999487799"/>
    <s v="Acierto"/>
  </r>
  <r>
    <x v="27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24722679995466"/>
    <s v="Acierto"/>
  </r>
  <r>
    <x v="27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5743752999696801"/>
    <s v="Acierto"/>
  </r>
  <r>
    <x v="27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98383479996118695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717857000417998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99561099894339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93930299975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88396100094539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717857000417998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99561099894339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93930299975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88396100094539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717857000417998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99561099894339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93930299975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88396100094539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717857000417998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99561099894339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939302999759"/>
    <s v="Acierto"/>
  </r>
  <r>
    <x v="2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883961000945399"/>
    <s v="Acierto"/>
  </r>
  <r>
    <x v="2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4753235999960399"/>
    <s v="Comisión"/>
  </r>
  <r>
    <x v="2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8668304999591701"/>
    <s v="Comisión"/>
  </r>
  <r>
    <x v="2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5265993999782901"/>
    <s v="Comisión"/>
  </r>
  <r>
    <x v="2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4753235999960399"/>
    <s v="Acierto"/>
  </r>
  <r>
    <x v="2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8668304999591701"/>
    <s v="Acierto"/>
  </r>
  <r>
    <x v="2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5265993999782901"/>
    <s v="Acierto"/>
  </r>
  <r>
    <x v="2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4753235999960399"/>
    <s v="Acierto"/>
  </r>
  <r>
    <x v="2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8668304999591701"/>
    <s v="Acierto"/>
  </r>
  <r>
    <x v="2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5265993999782901"/>
    <s v="Acierto"/>
  </r>
  <r>
    <x v="2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4753235999960399"/>
    <s v="Acierto"/>
  </r>
  <r>
    <x v="2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8668304999591701"/>
    <s v="Acierto"/>
  </r>
  <r>
    <x v="2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5265993999782901"/>
    <s v="Acierto"/>
  </r>
  <r>
    <x v="27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0.26879480003844902"/>
    <s v="Comisión"/>
  </r>
  <r>
    <x v="27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8012641000095699"/>
    <s v="Comisión"/>
  </r>
  <r>
    <x v="27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0.85796980001032297"/>
    <s v="Comisión"/>
  </r>
  <r>
    <x v="27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0.26879480003844902"/>
    <s v="Comisión"/>
  </r>
  <r>
    <x v="27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8012641000095699"/>
    <s v="Comisión"/>
  </r>
  <r>
    <x v="27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0.85796980001032297"/>
    <s v="Comisión"/>
  </r>
  <r>
    <x v="27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0.26879480003844902"/>
    <s v="Acierto"/>
  </r>
  <r>
    <x v="27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8012641000095699"/>
    <s v="Acierto"/>
  </r>
  <r>
    <x v="27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0.85796980001032297"/>
    <s v="Acierto"/>
  </r>
  <r>
    <x v="27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0.26879480003844902"/>
    <s v="Acierto"/>
  </r>
  <r>
    <x v="27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8012641000095699"/>
    <s v="Acierto"/>
  </r>
  <r>
    <x v="27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0.85796980001032297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829433000180799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087774000828999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768611998995699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1693979999981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829433000180799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087774000828999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768611998995699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1693979999981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829433000180799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087774000828999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768611998995699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1693979999981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829433000180799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087774000828999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768611998995699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1693979999981"/>
    <s v="Acierto"/>
  </r>
  <r>
    <x v="2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47196470003109"/>
    <s v="Acierto"/>
  </r>
  <r>
    <x v="2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844752000411899"/>
    <s v="Acierto"/>
  </r>
  <r>
    <x v="2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071739999344499"/>
    <s v="Acierto"/>
  </r>
  <r>
    <x v="2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6110770003870096"/>
    <s v="Acierto"/>
  </r>
  <r>
    <x v="2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47196470003109"/>
    <s v="Acierto"/>
  </r>
  <r>
    <x v="2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844752000411899"/>
    <s v="Acierto"/>
  </r>
  <r>
    <x v="2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071739999344499"/>
    <s v="Acierto"/>
  </r>
  <r>
    <x v="2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6110770003870096"/>
    <s v="Acierto"/>
  </r>
  <r>
    <x v="2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47196470003109"/>
    <s v="Acierto"/>
  </r>
  <r>
    <x v="2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844752000411899"/>
    <s v="Acierto"/>
  </r>
  <r>
    <x v="2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071739999344499"/>
    <s v="Acierto"/>
  </r>
  <r>
    <x v="2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6110770003870096"/>
    <s v="Acierto"/>
  </r>
  <r>
    <x v="2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47196470003109"/>
    <s v="Acierto"/>
  </r>
  <r>
    <x v="2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844752000411899"/>
    <s v="Acierto"/>
  </r>
  <r>
    <x v="2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071739999344499"/>
    <s v="Acierto"/>
  </r>
  <r>
    <x v="2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6110770003870096"/>
    <s v="Acierto"/>
  </r>
  <r>
    <x v="2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365177999716199"/>
    <s v="Acierto"/>
  </r>
  <r>
    <x v="2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864581000758299"/>
    <s v="Acierto"/>
  </r>
  <r>
    <x v="2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464696000097299"/>
    <s v="Acierto"/>
  </r>
  <r>
    <x v="2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3335570001509"/>
    <s v="Acierto"/>
  </r>
  <r>
    <x v="2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365177999716199"/>
    <s v="Acierto"/>
  </r>
  <r>
    <x v="2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864581000758299"/>
    <s v="Acierto"/>
  </r>
  <r>
    <x v="2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464696000097299"/>
    <s v="Acierto"/>
  </r>
  <r>
    <x v="2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3335570001509"/>
    <s v="Acierto"/>
  </r>
  <r>
    <x v="2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365177999716199"/>
    <s v="Acierto"/>
  </r>
  <r>
    <x v="2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864581000758299"/>
    <s v="Acierto"/>
  </r>
  <r>
    <x v="2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464696000097299"/>
    <s v="Acierto"/>
  </r>
  <r>
    <x v="2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3335570001509"/>
    <s v="Acierto"/>
  </r>
  <r>
    <x v="2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365177999716199"/>
    <s v="Acierto"/>
  </r>
  <r>
    <x v="2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864581000758299"/>
    <s v="Acierto"/>
  </r>
  <r>
    <x v="2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464696000097299"/>
    <s v="Acierto"/>
  </r>
  <r>
    <x v="2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3335570001509"/>
    <s v="Acierto"/>
  </r>
  <r>
    <x v="27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8644798999884999"/>
    <s v="Comisión"/>
  </r>
  <r>
    <x v="27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63591120007913"/>
    <s v="Comisión"/>
  </r>
  <r>
    <x v="27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1710776999825598"/>
    <s v="Comisión"/>
  </r>
  <r>
    <x v="27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4988109000259999"/>
    <s v="Comisión"/>
  </r>
  <r>
    <x v="27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8644798999884999"/>
    <s v="Acierto"/>
  </r>
  <r>
    <x v="27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63591120007913"/>
    <s v="Acierto"/>
  </r>
  <r>
    <x v="27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1710776999825598"/>
    <s v="Acierto"/>
  </r>
  <r>
    <x v="27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4988109000259999"/>
    <s v="Acierto"/>
  </r>
  <r>
    <x v="27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8644798999884999"/>
    <s v="Acierto"/>
  </r>
  <r>
    <x v="27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63591120007913"/>
    <s v="Acierto"/>
  </r>
  <r>
    <x v="27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1710776999825598"/>
    <s v="Acierto"/>
  </r>
  <r>
    <x v="27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4988109000259999"/>
    <s v="Acierto"/>
  </r>
  <r>
    <x v="27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8644798999884999"/>
    <s v="Acierto"/>
  </r>
  <r>
    <x v="27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63591120007913"/>
    <s v="Acierto"/>
  </r>
  <r>
    <x v="27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1710776999825598"/>
    <s v="Acierto"/>
  </r>
  <r>
    <x v="27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4988109000259999"/>
    <s v="Acierto"/>
  </r>
  <r>
    <x v="27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8161440000403599"/>
    <s v="Comisión"/>
  </r>
  <r>
    <x v="27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0874792999820699"/>
    <s v="Comisión"/>
  </r>
  <r>
    <x v="27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787782899918966"/>
    <s v="Comisión"/>
  </r>
  <r>
    <x v="27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8161440000403599"/>
    <s v="Acierto"/>
  </r>
  <r>
    <x v="27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0874792999820699"/>
    <s v="Acierto"/>
  </r>
  <r>
    <x v="27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787782899918966"/>
    <s v="Acierto"/>
  </r>
  <r>
    <x v="27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8161440000403599"/>
    <s v="Acierto"/>
  </r>
  <r>
    <x v="27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0874792999820699"/>
    <s v="Acierto"/>
  </r>
  <r>
    <x v="27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787782899918966"/>
    <s v="Acierto"/>
  </r>
  <r>
    <x v="27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8161440000403599"/>
    <s v="Acierto"/>
  </r>
  <r>
    <x v="27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0874792999820699"/>
    <s v="Acierto"/>
  </r>
  <r>
    <x v="27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787782899918966"/>
    <s v="Acierto"/>
  </r>
  <r>
    <x v="27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93060869991313"/>
    <s v="Comisión"/>
  </r>
  <r>
    <x v="27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80333860008977"/>
    <s v="Comisión"/>
  </r>
  <r>
    <x v="27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1791526000015402"/>
    <s v="Comisión"/>
  </r>
  <r>
    <x v="27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1665573000209399"/>
    <s v="Comisión"/>
  </r>
  <r>
    <x v="27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93060869991313"/>
    <s v="Comisión"/>
  </r>
  <r>
    <x v="27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80333860008977"/>
    <s v="Comisión"/>
  </r>
  <r>
    <x v="27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1791526000015402"/>
    <s v="Comisión"/>
  </r>
  <r>
    <x v="27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1665573000209399"/>
    <s v="Comisión"/>
  </r>
  <r>
    <x v="27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93060869991313"/>
    <s v="Acierto"/>
  </r>
  <r>
    <x v="27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80333860008977"/>
    <s v="Acierto"/>
  </r>
  <r>
    <x v="27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1791526000015402"/>
    <s v="Acierto"/>
  </r>
  <r>
    <x v="27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1665573000209399"/>
    <s v="Acierto"/>
  </r>
  <r>
    <x v="27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93060869991313"/>
    <s v="Acierto"/>
  </r>
  <r>
    <x v="27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80333860008977"/>
    <s v="Acierto"/>
  </r>
  <r>
    <x v="27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1791526000015402"/>
    <s v="Acierto"/>
  </r>
  <r>
    <x v="27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1665573000209399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4653794000623701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212573999539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5309386000735601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5406750007532504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4653794000623701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212573999539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5309386000735601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5406750007532504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4653794000623701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212573999539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5309386000735601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5406750007532504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4653794000623701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212573999539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5309386000735601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5406750007532504"/>
    <s v="Acierto"/>
  </r>
  <r>
    <x v="27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5694703999906698"/>
    <s v="Comisión"/>
  </r>
  <r>
    <x v="27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71336020005401"/>
    <s v="Comisión"/>
  </r>
  <r>
    <x v="27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0.81377419992349997"/>
    <s v="Comisión"/>
  </r>
  <r>
    <x v="27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5694703999906698"/>
    <s v="Comisión"/>
  </r>
  <r>
    <x v="27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71336020005401"/>
    <s v="Comisión"/>
  </r>
  <r>
    <x v="27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0.81377419992349997"/>
    <s v="Comisión"/>
  </r>
  <r>
    <x v="27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5694703999906698"/>
    <s v="Acierto"/>
  </r>
  <r>
    <x v="27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71336020005401"/>
    <s v="Acierto"/>
  </r>
  <r>
    <x v="27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0.81377419992349997"/>
    <s v="Acierto"/>
  </r>
  <r>
    <x v="27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5694703999906698"/>
    <s v="Acierto"/>
  </r>
  <r>
    <x v="27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71336020005401"/>
    <s v="Acierto"/>
  </r>
  <r>
    <x v="27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0.81377419992349997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927308999467601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0261510002892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914256999967602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044462999794601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927308999467601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0261510002892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914256999967602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044462999794601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927308999467601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0261510002892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914256999967602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044462999794601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927308999467601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0261510002892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914256999967602"/>
    <s v="Acierto"/>
  </r>
  <r>
    <x v="2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044462999794601"/>
    <s v="Acierto"/>
  </r>
  <r>
    <x v="2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36059870000462"/>
    <s v="Comisión"/>
  </r>
  <r>
    <x v="2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6014670999720599"/>
    <s v="Comisión"/>
  </r>
  <r>
    <x v="2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81699540000408"/>
    <s v="Comisión"/>
  </r>
  <r>
    <x v="2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6035619992762"/>
    <s v="Comisión"/>
  </r>
  <r>
    <x v="2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36059870000462"/>
    <s v="Acierto"/>
  </r>
  <r>
    <x v="2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6014670999720599"/>
    <s v="Acierto"/>
  </r>
  <r>
    <x v="2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81699540000408"/>
    <s v="Acierto"/>
  </r>
  <r>
    <x v="2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6035619992762"/>
    <s v="Acierto"/>
  </r>
  <r>
    <x v="2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36059870000462"/>
    <s v="Acierto"/>
  </r>
  <r>
    <x v="2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6014670999720599"/>
    <s v="Acierto"/>
  </r>
  <r>
    <x v="2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81699540000408"/>
    <s v="Acierto"/>
  </r>
  <r>
    <x v="2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6035619992762"/>
    <s v="Acierto"/>
  </r>
  <r>
    <x v="2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36059870000462"/>
    <s v="Acierto"/>
  </r>
  <r>
    <x v="2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6014670999720599"/>
    <s v="Acierto"/>
  </r>
  <r>
    <x v="2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81699540000408"/>
    <s v="Acierto"/>
  </r>
  <r>
    <x v="2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6035619992762"/>
    <s v="Acierto"/>
  </r>
  <r>
    <x v="27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1.28654410003218"/>
    <s v="Comisión"/>
  </r>
  <r>
    <x v="27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0.77199499995913301"/>
    <s v="Comisión"/>
  </r>
  <r>
    <x v="27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1.28654410003218"/>
    <s v="Comisión"/>
  </r>
  <r>
    <x v="27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0.77199499995913301"/>
    <s v="Comisión"/>
  </r>
  <r>
    <x v="27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1.28654410003218"/>
    <s v="Acierto"/>
  </r>
  <r>
    <x v="27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0.77199499995913301"/>
    <s v="Acierto"/>
  </r>
  <r>
    <x v="27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1.28654410003218"/>
    <s v="Acierto"/>
  </r>
  <r>
    <x v="27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0.77199499995913301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0113050001673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844933000160299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768970999401001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9292450000066299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0113050001673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844933000160299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768970999401001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9292450000066299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0113050001673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844933000160299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768970999401001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9292450000066299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0113050001673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844933000160299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768970999401001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9292450000066299"/>
    <s v="Acierto"/>
  </r>
  <r>
    <x v="27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0"/>
    <n v="1.3893128000199699"/>
    <s v="Acierto"/>
  </r>
  <r>
    <x v="27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1"/>
    <n v="1.2590886999387201"/>
    <s v="Acierto"/>
  </r>
  <r>
    <x v="27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3"/>
    <n v="1.36635930009651"/>
    <s v="Acierto"/>
  </r>
  <r>
    <x v="27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0"/>
    <n v="1.3893128000199699"/>
    <s v="Acierto"/>
  </r>
  <r>
    <x v="27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1"/>
    <n v="1.2590886999387201"/>
    <s v="Acierto"/>
  </r>
  <r>
    <x v="27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3"/>
    <n v="1.36635930009651"/>
    <s v="Acierto"/>
  </r>
  <r>
    <x v="27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0"/>
    <n v="1.3893128000199699"/>
    <s v="Comisión"/>
  </r>
  <r>
    <x v="27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1"/>
    <n v="1.2590886999387201"/>
    <s v="Comisión"/>
  </r>
  <r>
    <x v="27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3"/>
    <n v="1.36635930009651"/>
    <s v="Comisión"/>
  </r>
  <r>
    <x v="27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0"/>
    <n v="1.3893128000199699"/>
    <s v="Acierto"/>
  </r>
  <r>
    <x v="27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1"/>
    <n v="1.2590886999387201"/>
    <s v="Acierto"/>
  </r>
  <r>
    <x v="27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3"/>
    <n v="1.36635930009651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8628406000789202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412250999361199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121553000994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1417939991224502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8628406000789202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412250999361199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121553000994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1417939991224502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8628406000789202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412250999361199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121553000994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1417939991224502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8628406000789202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412250999361199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121553000994"/>
    <s v="Acierto"/>
  </r>
  <r>
    <x v="2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1417939991224502"/>
    <s v="Acierto"/>
  </r>
  <r>
    <x v="2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0117883000057102"/>
    <s v="Acierto"/>
  </r>
  <r>
    <x v="2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7987556000007299"/>
    <s v="Acierto"/>
  </r>
  <r>
    <x v="2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119487000629299"/>
    <s v="Acierto"/>
  </r>
  <r>
    <x v="2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0117883000057102"/>
    <s v="Comisión"/>
  </r>
  <r>
    <x v="2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7987556000007299"/>
    <s v="Comisión"/>
  </r>
  <r>
    <x v="2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119487000629299"/>
    <s v="Comisión"/>
  </r>
  <r>
    <x v="2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0117883000057102"/>
    <s v="Acierto"/>
  </r>
  <r>
    <x v="2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7987556000007299"/>
    <s v="Acierto"/>
  </r>
  <r>
    <x v="2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119487000629299"/>
    <s v="Acierto"/>
  </r>
  <r>
    <x v="2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0117883000057102"/>
    <s v="Acierto"/>
  </r>
  <r>
    <x v="2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7987556000007299"/>
    <s v="Acierto"/>
  </r>
  <r>
    <x v="2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119487000629299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775796999689101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670425999909599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658786999527301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3127200000453696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775796999689101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670425999909599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658786999527301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3127200000453696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775796999689101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670425999909599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658786999527301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3127200000453696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775796999689101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670425999909599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658786999527301"/>
    <s v="Acierto"/>
  </r>
  <r>
    <x v="2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3127200000453696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0063431999997099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711009999999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2452759999996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76805199999989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0063431999997099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711009999999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2452759999996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76805199999989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0063431999997099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711009999999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2452759999996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76805199999989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0063431999997099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711009999999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2452759999996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76805199999989"/>
    <s v="Acierto"/>
  </r>
  <r>
    <x v="22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3.0091495000001398"/>
    <s v="Acierto"/>
  </r>
  <r>
    <x v="22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54444669999998"/>
    <s v="Acierto"/>
  </r>
  <r>
    <x v="22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2.1465652000001598"/>
    <s v="Acierto"/>
  </r>
  <r>
    <x v="22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2150690000000799"/>
    <s v="Acierto"/>
  </r>
  <r>
    <x v="22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3.0091495000001398"/>
    <s v="Acierto"/>
  </r>
  <r>
    <x v="22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54444669999998"/>
    <s v="Acierto"/>
  </r>
  <r>
    <x v="22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2.1465652000001598"/>
    <s v="Acierto"/>
  </r>
  <r>
    <x v="22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2150690000000799"/>
    <s v="Acierto"/>
  </r>
  <r>
    <x v="22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3.0091495000001398"/>
    <s v="Comisión"/>
  </r>
  <r>
    <x v="22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54444669999998"/>
    <s v="Comisión"/>
  </r>
  <r>
    <x v="22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2.1465652000001598"/>
    <s v="Comisión"/>
  </r>
  <r>
    <x v="22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2150690000000799"/>
    <s v="Comisión"/>
  </r>
  <r>
    <x v="22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3.0091495000001398"/>
    <s v="Acierto"/>
  </r>
  <r>
    <x v="22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54444669999998"/>
    <s v="Acierto"/>
  </r>
  <r>
    <x v="22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2.1465652000001598"/>
    <s v="Acierto"/>
  </r>
  <r>
    <x v="22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2150690000000799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995130999998702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7191820000002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8061351999999702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80160040000009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995130999998702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7191820000002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8061351999999702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80160040000009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995130999998702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7191820000002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8061351999999702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80160040000009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995130999998702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7191820000002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8061351999999702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80160040000009"/>
    <s v="Acierto"/>
  </r>
  <r>
    <x v="2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862809000001098"/>
    <s v="Acierto"/>
  </r>
  <r>
    <x v="2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637509000000999"/>
    <s v="Acierto"/>
  </r>
  <r>
    <x v="2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991505000000799"/>
    <s v="Acierto"/>
  </r>
  <r>
    <x v="2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081126"/>
    <s v="Acierto"/>
  </r>
  <r>
    <x v="2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862809000001098"/>
    <s v="Acierto"/>
  </r>
  <r>
    <x v="2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637509000000999"/>
    <s v="Acierto"/>
  </r>
  <r>
    <x v="2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991505000000799"/>
    <s v="Acierto"/>
  </r>
  <r>
    <x v="2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081126"/>
    <s v="Acierto"/>
  </r>
  <r>
    <x v="2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862809000001098"/>
    <s v="Acierto"/>
  </r>
  <r>
    <x v="2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637509000000999"/>
    <s v="Acierto"/>
  </r>
  <r>
    <x v="2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991505000000799"/>
    <s v="Acierto"/>
  </r>
  <r>
    <x v="2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081126"/>
    <s v="Acierto"/>
  </r>
  <r>
    <x v="2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862809000001098"/>
    <s v="Acierto"/>
  </r>
  <r>
    <x v="2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637509000000999"/>
    <s v="Acierto"/>
  </r>
  <r>
    <x v="2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991505000000799"/>
    <s v="Acierto"/>
  </r>
  <r>
    <x v="2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081126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190576000000799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9111040000011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8851790000035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760203999999701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190576000000799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9111040000011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8851790000035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760203999999701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190576000000799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9111040000011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8851790000035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760203999999701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190576000000799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9111040000011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8851790000035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760203999999701"/>
    <s v="Acierto"/>
  </r>
  <r>
    <x v="2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10217089999969"/>
    <s v="Comisión"/>
  </r>
  <r>
    <x v="2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3934180999999599"/>
    <s v="Comisión"/>
  </r>
  <r>
    <x v="2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0776276999999901"/>
    <s v="Comisión"/>
  </r>
  <r>
    <x v="2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10217089999969"/>
    <s v="Comisión"/>
  </r>
  <r>
    <x v="2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3934180999999599"/>
    <s v="Comisión"/>
  </r>
  <r>
    <x v="2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0776276999999901"/>
    <s v="Comisión"/>
  </r>
  <r>
    <x v="2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10217089999969"/>
    <s v="Acierto"/>
  </r>
  <r>
    <x v="2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3934180999999599"/>
    <s v="Acierto"/>
  </r>
  <r>
    <x v="2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0776276999999901"/>
    <s v="Acierto"/>
  </r>
  <r>
    <x v="2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10217089999969"/>
    <s v="Acierto"/>
  </r>
  <r>
    <x v="2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3934180999999599"/>
    <s v="Acierto"/>
  </r>
  <r>
    <x v="2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0776276999999901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4553619999969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3213210000021696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6252402999998501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7795845000000501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4553619999969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3213210000021696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6252402999998501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7795845000000501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4553619999969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3213210000021696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6252402999998501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7795845000000501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4553619999969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3213210000021696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6252402999998501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7795845000000501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0117454000001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4028200000007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8044895000002699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286356999999001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0117454000001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4028200000007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8044895000002699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286356999999001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0117454000001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4028200000007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8044895000002699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286356999999001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0117454000001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4028200000007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8044895000002699"/>
    <s v="Acierto"/>
  </r>
  <r>
    <x v="2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286356999999001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754315999997699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4849589999989803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6054967000000002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1056469999998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754315999997699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4849589999989803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6054967000000002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1056469999998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754315999997699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4849589999989803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6054967000000002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1056469999998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754315999997699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4849589999989803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6054967000000002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1056469999998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3691783999997802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47633309999991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2162185000001902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3691783999997802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47633309999991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2162185000001902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3691783999997802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47633309999991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2162185000001902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3691783999997802"/>
    <s v="Comisión"/>
  </r>
  <r>
    <x v="22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47633309999991"/>
    <s v="Comisión"/>
  </r>
  <r>
    <x v="22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2162185000001902"/>
    <s v="Comisión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113421999999401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431172000000001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85379330000023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8288399999987599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113421999999401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431172000000001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85379330000023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8288399999987599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113421999999401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431172000000001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85379330000023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8288399999987599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113421999999401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431172000000001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85379330000023"/>
    <s v="Acierto"/>
  </r>
  <r>
    <x v="2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8288399999987599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797132000000602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3007360000001404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7728789999991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014341000000001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797132000000602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3007360000001404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7728789999991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014341000000001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797132000000602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3007360000001404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7728789999991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014341000000001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797132000000602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3007360000001404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7728789999991"/>
    <s v="Acierto"/>
  </r>
  <r>
    <x v="2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014341000000001"/>
    <s v="Acierto"/>
  </r>
  <r>
    <x v="22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7579056999998102"/>
    <s v="Comisión"/>
  </r>
  <r>
    <x v="22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6196479999994"/>
    <s v="Comisión"/>
  </r>
  <r>
    <x v="22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06046170000036"/>
    <s v="Comisión"/>
  </r>
  <r>
    <x v="22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97965310000017702"/>
    <s v="Comisión"/>
  </r>
  <r>
    <x v="22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7579056999998102"/>
    <s v="Acierto"/>
  </r>
  <r>
    <x v="22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6196479999994"/>
    <s v="Acierto"/>
  </r>
  <r>
    <x v="22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06046170000036"/>
    <s v="Acierto"/>
  </r>
  <r>
    <x v="22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97965310000017702"/>
    <s v="Acierto"/>
  </r>
  <r>
    <x v="22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7579056999998102"/>
    <s v="Acierto"/>
  </r>
  <r>
    <x v="22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6196479999994"/>
    <s v="Acierto"/>
  </r>
  <r>
    <x v="22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06046170000036"/>
    <s v="Acierto"/>
  </r>
  <r>
    <x v="22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97965310000017702"/>
    <s v="Acierto"/>
  </r>
  <r>
    <x v="22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7579056999998102"/>
    <s v="Acierto"/>
  </r>
  <r>
    <x v="22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6196479999994"/>
    <s v="Acierto"/>
  </r>
  <r>
    <x v="22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06046170000036"/>
    <s v="Acierto"/>
  </r>
  <r>
    <x v="22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97965310000017702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1390277000000402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3368610000002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8880589999998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378436000000799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1390277000000402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3368610000002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8880589999998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378436000000799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1390277000000402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3368610000002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8880589999998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378436000000799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1390277000000402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3368610000002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8880589999998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378436000000799"/>
    <s v="Acierto"/>
  </r>
  <r>
    <x v="2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5095900000005"/>
    <s v="Acierto"/>
  </r>
  <r>
    <x v="2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978734000001601"/>
    <s v="Acierto"/>
  </r>
  <r>
    <x v="2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0353076000001198"/>
    <s v="Acierto"/>
  </r>
  <r>
    <x v="2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827134000000501"/>
    <s v="Acierto"/>
  </r>
  <r>
    <x v="2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5095900000005"/>
    <s v="Acierto"/>
  </r>
  <r>
    <x v="2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978734000001601"/>
    <s v="Acierto"/>
  </r>
  <r>
    <x v="2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0353076000001198"/>
    <s v="Acierto"/>
  </r>
  <r>
    <x v="2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827134000000501"/>
    <s v="Acierto"/>
  </r>
  <r>
    <x v="2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5095900000005"/>
    <s v="Acierto"/>
  </r>
  <r>
    <x v="2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978734000001601"/>
    <s v="Acierto"/>
  </r>
  <r>
    <x v="2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0353076000001198"/>
    <s v="Acierto"/>
  </r>
  <r>
    <x v="2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827134000000501"/>
    <s v="Acierto"/>
  </r>
  <r>
    <x v="2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5095900000005"/>
    <s v="Acierto"/>
  </r>
  <r>
    <x v="2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978734000001601"/>
    <s v="Acierto"/>
  </r>
  <r>
    <x v="2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0353076000001198"/>
    <s v="Acierto"/>
  </r>
  <r>
    <x v="2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827134000000501"/>
    <s v="Acierto"/>
  </r>
  <r>
    <x v="2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17219599999998"/>
    <s v="Acierto"/>
  </r>
  <r>
    <x v="2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312259999999601"/>
    <s v="Acierto"/>
  </r>
  <r>
    <x v="2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940340000001898"/>
    <s v="Acierto"/>
  </r>
  <r>
    <x v="2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373504000000501"/>
    <s v="Acierto"/>
  </r>
  <r>
    <x v="2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17219599999998"/>
    <s v="Acierto"/>
  </r>
  <r>
    <x v="2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312259999999601"/>
    <s v="Acierto"/>
  </r>
  <r>
    <x v="2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940340000001898"/>
    <s v="Acierto"/>
  </r>
  <r>
    <x v="2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373504000000501"/>
    <s v="Acierto"/>
  </r>
  <r>
    <x v="2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17219599999998"/>
    <s v="Acierto"/>
  </r>
  <r>
    <x v="2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312259999999601"/>
    <s v="Acierto"/>
  </r>
  <r>
    <x v="2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940340000001898"/>
    <s v="Acierto"/>
  </r>
  <r>
    <x v="2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373504000000501"/>
    <s v="Acierto"/>
  </r>
  <r>
    <x v="2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17219599999998"/>
    <s v="Acierto"/>
  </r>
  <r>
    <x v="2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312259999999601"/>
    <s v="Acierto"/>
  </r>
  <r>
    <x v="2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940340000001898"/>
    <s v="Acierto"/>
  </r>
  <r>
    <x v="2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373504000000501"/>
    <s v="Acierto"/>
  </r>
  <r>
    <x v="22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3.2377368000002198"/>
    <s v="Acierto"/>
  </r>
  <r>
    <x v="22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35044330000005"/>
    <s v="Acierto"/>
  </r>
  <r>
    <x v="22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2.5156802000001299"/>
    <s v="Acierto"/>
  </r>
  <r>
    <x v="22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6645177999998799"/>
    <s v="Acierto"/>
  </r>
  <r>
    <x v="22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3.2377368000002198"/>
    <s v="Acierto"/>
  </r>
  <r>
    <x v="22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35044330000005"/>
    <s v="Acierto"/>
  </r>
  <r>
    <x v="22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2.5156802000001299"/>
    <s v="Acierto"/>
  </r>
  <r>
    <x v="22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6645177999998799"/>
    <s v="Acierto"/>
  </r>
  <r>
    <x v="22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3.2377368000002198"/>
    <s v="Comisión"/>
  </r>
  <r>
    <x v="22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35044330000005"/>
    <s v="Comisión"/>
  </r>
  <r>
    <x v="22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2.5156802000001299"/>
    <s v="Comisión"/>
  </r>
  <r>
    <x v="22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6645177999998799"/>
    <s v="Comisión"/>
  </r>
  <r>
    <x v="22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3.2377368000002198"/>
    <s v="Acierto"/>
  </r>
  <r>
    <x v="22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35044330000005"/>
    <s v="Acierto"/>
  </r>
  <r>
    <x v="22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2.5156802000001299"/>
    <s v="Acierto"/>
  </r>
  <r>
    <x v="22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6645177999998799"/>
    <s v="Acierto"/>
  </r>
  <r>
    <x v="2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9723758"/>
    <s v="Comisión"/>
  </r>
  <r>
    <x v="2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46599349999996"/>
    <s v="Comisión"/>
  </r>
  <r>
    <x v="2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2990888999997798"/>
    <s v="Comisión"/>
  </r>
  <r>
    <x v="2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5159469000000101"/>
    <s v="Comisión"/>
  </r>
  <r>
    <x v="2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9723758"/>
    <s v="Acierto"/>
  </r>
  <r>
    <x v="2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46599349999996"/>
    <s v="Acierto"/>
  </r>
  <r>
    <x v="2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2990888999997798"/>
    <s v="Acierto"/>
  </r>
  <r>
    <x v="2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5159469000000101"/>
    <s v="Acierto"/>
  </r>
  <r>
    <x v="2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9723758"/>
    <s v="Acierto"/>
  </r>
  <r>
    <x v="2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46599349999996"/>
    <s v="Acierto"/>
  </r>
  <r>
    <x v="2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2990888999997798"/>
    <s v="Acierto"/>
  </r>
  <r>
    <x v="2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5159469000000101"/>
    <s v="Acierto"/>
  </r>
  <r>
    <x v="2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9723758"/>
    <s v="Acierto"/>
  </r>
  <r>
    <x v="2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46599349999996"/>
    <s v="Acierto"/>
  </r>
  <r>
    <x v="2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2990888999997798"/>
    <s v="Acierto"/>
  </r>
  <r>
    <x v="2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5159469000000101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695760999998998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849696000000601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14473240000006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591381000000101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695760999998998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849696000000601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14473240000006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591381000000101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695760999998998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849696000000601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14473240000006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591381000000101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695760999998998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849696000000601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14473240000006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591381000000101"/>
    <s v="Acierto"/>
  </r>
  <r>
    <x v="2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8960379000000098"/>
    <s v="Comisión"/>
  </r>
  <r>
    <x v="2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4800813999997899"/>
    <s v="Comisión"/>
  </r>
  <r>
    <x v="2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0373331000000601"/>
    <s v="Comisión"/>
  </r>
  <r>
    <x v="2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1777750999999601"/>
    <s v="Comisión"/>
  </r>
  <r>
    <x v="2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8960379000000098"/>
    <s v="Comisión"/>
  </r>
  <r>
    <x v="2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4800813999997899"/>
    <s v="Comisión"/>
  </r>
  <r>
    <x v="2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0373331000000601"/>
    <s v="Comisión"/>
  </r>
  <r>
    <x v="2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1777750999999601"/>
    <s v="Comisión"/>
  </r>
  <r>
    <x v="2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8960379000000098"/>
    <s v="Acierto"/>
  </r>
  <r>
    <x v="2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4800813999997899"/>
    <s v="Acierto"/>
  </r>
  <r>
    <x v="2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0373331000000601"/>
    <s v="Acierto"/>
  </r>
  <r>
    <x v="2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1777750999999601"/>
    <s v="Acierto"/>
  </r>
  <r>
    <x v="2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8960379000000098"/>
    <s v="Acierto"/>
  </r>
  <r>
    <x v="2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4800813999997899"/>
    <s v="Acierto"/>
  </r>
  <r>
    <x v="2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0373331000000601"/>
    <s v="Acierto"/>
  </r>
  <r>
    <x v="2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1777750999999601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750689999999801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916626000000101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6232770000033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2869770000001997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750689999999801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916626000000101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6232770000033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2869770000001997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750689999999801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916626000000101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6232770000033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2869770000001997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750689999999801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916626000000101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6232770000033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2869770000001997"/>
    <s v="Acierto"/>
  </r>
  <r>
    <x v="22"/>
    <x v="0"/>
    <n v="8"/>
    <x v="0"/>
    <x v="1"/>
    <x v="1"/>
    <s v="Comisión"/>
    <n v="0"/>
    <n v="100"/>
    <s v="Comisión"/>
    <n v="0"/>
    <n v="100"/>
    <s v="Omisión"/>
    <n v="100"/>
    <n v="0"/>
    <s v="Acierto"/>
    <n v="0"/>
    <n v="0"/>
    <s v="Emparejamiento_emocion_RC"/>
    <n v="0"/>
    <x v="0"/>
    <n v="3.6516267000001701"/>
    <s v="Comisión"/>
  </r>
  <r>
    <x v="22"/>
    <x v="0"/>
    <n v="8"/>
    <x v="0"/>
    <x v="1"/>
    <x v="1"/>
    <s v="Comisión"/>
    <n v="0"/>
    <n v="100"/>
    <s v="Comisión"/>
    <n v="0"/>
    <n v="100"/>
    <s v="Omisión"/>
    <n v="100"/>
    <n v="0"/>
    <s v="Acierto"/>
    <n v="0"/>
    <n v="0"/>
    <s v="Emparejamiento_emocion_RC"/>
    <n v="0"/>
    <x v="1"/>
    <n v="1.58104090000006"/>
    <s v="Comisión"/>
  </r>
  <r>
    <x v="22"/>
    <x v="0"/>
    <n v="8"/>
    <x v="0"/>
    <x v="1"/>
    <x v="1"/>
    <s v="Comisión"/>
    <n v="0"/>
    <n v="100"/>
    <s v="Comisión"/>
    <n v="0"/>
    <n v="100"/>
    <s v="Omisión"/>
    <n v="100"/>
    <n v="0"/>
    <s v="Acierto"/>
    <n v="0"/>
    <n v="0"/>
    <s v="Emparejamiento_emocion_RC"/>
    <n v="0"/>
    <x v="3"/>
    <n v="0.96317469999985394"/>
    <s v="Comisión"/>
  </r>
  <r>
    <x v="22"/>
    <x v="0"/>
    <n v="8"/>
    <x v="0"/>
    <x v="1"/>
    <x v="1"/>
    <s v="Comisión"/>
    <n v="0"/>
    <n v="100"/>
    <s v="Comisión"/>
    <n v="0"/>
    <n v="100"/>
    <s v="Omisión"/>
    <n v="100"/>
    <n v="0"/>
    <s v="Acierto"/>
    <n v="0"/>
    <n v="0"/>
    <s v="Memoria_emocion_RC"/>
    <n v="0"/>
    <x v="0"/>
    <n v="3.6516267000001701"/>
    <s v="Comisión"/>
  </r>
  <r>
    <x v="22"/>
    <x v="0"/>
    <n v="8"/>
    <x v="0"/>
    <x v="1"/>
    <x v="1"/>
    <s v="Comisión"/>
    <n v="0"/>
    <n v="100"/>
    <s v="Comisión"/>
    <n v="0"/>
    <n v="100"/>
    <s v="Omisión"/>
    <n v="100"/>
    <n v="0"/>
    <s v="Acierto"/>
    <n v="0"/>
    <n v="0"/>
    <s v="Memoria_emocion_RC"/>
    <n v="0"/>
    <x v="1"/>
    <n v="1.58104090000006"/>
    <s v="Comisión"/>
  </r>
  <r>
    <x v="22"/>
    <x v="0"/>
    <n v="8"/>
    <x v="0"/>
    <x v="1"/>
    <x v="1"/>
    <s v="Comisión"/>
    <n v="0"/>
    <n v="100"/>
    <s v="Comisión"/>
    <n v="0"/>
    <n v="100"/>
    <s v="Omisión"/>
    <n v="100"/>
    <n v="0"/>
    <s v="Acierto"/>
    <n v="0"/>
    <n v="0"/>
    <s v="Memoria_emocion_RC"/>
    <n v="0"/>
    <x v="3"/>
    <n v="0.96317469999985394"/>
    <s v="Comisión"/>
  </r>
  <r>
    <x v="22"/>
    <x v="0"/>
    <n v="8"/>
    <x v="0"/>
    <x v="1"/>
    <x v="1"/>
    <s v="Comisión"/>
    <n v="0"/>
    <n v="100"/>
    <s v="Comisión"/>
    <n v="0"/>
    <n v="100"/>
    <s v="Omisión"/>
    <n v="100"/>
    <n v="0"/>
    <s v="Acierto"/>
    <n v="0"/>
    <n v="0"/>
    <s v="Emparejamiento_identidad_RC"/>
    <n v="0"/>
    <x v="0"/>
    <n v="3.6516267000001701"/>
    <s v="Comisión"/>
  </r>
  <r>
    <x v="22"/>
    <x v="0"/>
    <n v="8"/>
    <x v="0"/>
    <x v="1"/>
    <x v="1"/>
    <s v="Comisión"/>
    <n v="0"/>
    <n v="100"/>
    <s v="Comisión"/>
    <n v="0"/>
    <n v="100"/>
    <s v="Omisión"/>
    <n v="100"/>
    <n v="0"/>
    <s v="Acierto"/>
    <n v="0"/>
    <n v="0"/>
    <s v="Emparejamiento_identidad_RC"/>
    <n v="0"/>
    <x v="1"/>
    <n v="1.58104090000006"/>
    <s v="Comisión"/>
  </r>
  <r>
    <x v="22"/>
    <x v="0"/>
    <n v="8"/>
    <x v="0"/>
    <x v="1"/>
    <x v="1"/>
    <s v="Comisión"/>
    <n v="0"/>
    <n v="100"/>
    <s v="Comisión"/>
    <n v="0"/>
    <n v="100"/>
    <s v="Omisión"/>
    <n v="100"/>
    <n v="0"/>
    <s v="Acierto"/>
    <n v="0"/>
    <n v="0"/>
    <s v="Emparejamiento_identidad_RC"/>
    <n v="0"/>
    <x v="3"/>
    <n v="0.96317469999985394"/>
    <s v="Comisión"/>
  </r>
  <r>
    <x v="22"/>
    <x v="0"/>
    <n v="8"/>
    <x v="0"/>
    <x v="1"/>
    <x v="1"/>
    <s v="Comisión"/>
    <n v="0"/>
    <n v="100"/>
    <s v="Comisión"/>
    <n v="0"/>
    <n v="100"/>
    <s v="Omisión"/>
    <n v="100"/>
    <n v="0"/>
    <s v="Acierto"/>
    <n v="0"/>
    <n v="0"/>
    <s v="Memoria_identidad_RC"/>
    <n v="1"/>
    <x v="0"/>
    <n v="3.6516267000001701"/>
    <s v="Acierto"/>
  </r>
  <r>
    <x v="22"/>
    <x v="0"/>
    <n v="8"/>
    <x v="0"/>
    <x v="1"/>
    <x v="1"/>
    <s v="Comisión"/>
    <n v="0"/>
    <n v="100"/>
    <s v="Comisión"/>
    <n v="0"/>
    <n v="100"/>
    <s v="Omisión"/>
    <n v="100"/>
    <n v="0"/>
    <s v="Acierto"/>
    <n v="0"/>
    <n v="0"/>
    <s v="Memoria_identidad_RC"/>
    <n v="1"/>
    <x v="1"/>
    <n v="1.58104090000006"/>
    <s v="Acierto"/>
  </r>
  <r>
    <x v="22"/>
    <x v="0"/>
    <n v="8"/>
    <x v="0"/>
    <x v="1"/>
    <x v="1"/>
    <s v="Comisión"/>
    <n v="0"/>
    <n v="100"/>
    <s v="Comisión"/>
    <n v="0"/>
    <n v="100"/>
    <s v="Omisión"/>
    <n v="100"/>
    <n v="0"/>
    <s v="Acierto"/>
    <n v="0"/>
    <n v="0"/>
    <s v="Memoria_identidad_RC"/>
    <n v="1"/>
    <x v="3"/>
    <n v="0.96317469999985394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7768987000004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813905999998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6409115999999799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3484930000013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7768987000004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813905999998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6409115999999799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3484930000013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7768987000004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813905999998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6409115999999799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3484930000013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7768987000004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813905999998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6409115999999799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3484930000013"/>
    <s v="Acierto"/>
  </r>
  <r>
    <x v="2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9301358000002402"/>
    <s v="Acierto"/>
  </r>
  <r>
    <x v="2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9221778999999499"/>
    <s v="Acierto"/>
  </r>
  <r>
    <x v="2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7569328999998099"/>
    <s v="Acierto"/>
  </r>
  <r>
    <x v="2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9301358000002402"/>
    <s v="Comisión"/>
  </r>
  <r>
    <x v="2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9221778999999499"/>
    <s v="Comisión"/>
  </r>
  <r>
    <x v="2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7569328999998099"/>
    <s v="Comisión"/>
  </r>
  <r>
    <x v="2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9301358000002402"/>
    <s v="Acierto"/>
  </r>
  <r>
    <x v="2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9221778999999499"/>
    <s v="Acierto"/>
  </r>
  <r>
    <x v="2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7569328999998099"/>
    <s v="Acierto"/>
  </r>
  <r>
    <x v="2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9301358000002402"/>
    <s v="Acierto"/>
  </r>
  <r>
    <x v="2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9221778999999499"/>
    <s v="Acierto"/>
  </r>
  <r>
    <x v="2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7569328999998099"/>
    <s v="Acierto"/>
  </r>
  <r>
    <x v="22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0"/>
    <n v="3.1432411999999199"/>
    <s v="Comisión"/>
  </r>
  <r>
    <x v="22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1"/>
    <n v="1.39474440000003"/>
    <s v="Comisión"/>
  </r>
  <r>
    <x v="22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2"/>
    <n v="2.2408955999999298"/>
    <s v="Comisión"/>
  </r>
  <r>
    <x v="22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0"/>
    <n v="3.1432411999999199"/>
    <s v="Acierto"/>
  </r>
  <r>
    <x v="22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1"/>
    <n v="1.39474440000003"/>
    <s v="Acierto"/>
  </r>
  <r>
    <x v="22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2"/>
    <n v="2.2408955999999298"/>
    <s v="Acierto"/>
  </r>
  <r>
    <x v="22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0"/>
    <n v="3.1432411999999199"/>
    <s v="Acierto"/>
  </r>
  <r>
    <x v="22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1"/>
    <n v="1.39474440000003"/>
    <s v="Acierto"/>
  </r>
  <r>
    <x v="22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2"/>
    <n v="2.2408955999999298"/>
    <s v="Acierto"/>
  </r>
  <r>
    <x v="22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0"/>
    <n v="3.1432411999999199"/>
    <s v="Comisión"/>
  </r>
  <r>
    <x v="22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1"/>
    <n v="1.39474440000003"/>
    <s v="Comisión"/>
  </r>
  <r>
    <x v="22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2"/>
    <n v="2.2408955999999298"/>
    <s v="Comisión"/>
  </r>
  <r>
    <x v="22"/>
    <x v="0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6123824000001099"/>
    <s v="Comisión"/>
  </r>
  <r>
    <x v="22"/>
    <x v="0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1292786000003598"/>
    <s v="Comisión"/>
  </r>
  <r>
    <x v="22"/>
    <x v="0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23526759999981"/>
    <s v="Comisión"/>
  </r>
  <r>
    <x v="22"/>
    <x v="0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6123824000001099"/>
    <s v="Acierto"/>
  </r>
  <r>
    <x v="22"/>
    <x v="0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1292786000003598"/>
    <s v="Acierto"/>
  </r>
  <r>
    <x v="22"/>
    <x v="0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23526759999981"/>
    <s v="Acierto"/>
  </r>
  <r>
    <x v="22"/>
    <x v="0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6123824000001099"/>
    <s v="Acierto"/>
  </r>
  <r>
    <x v="22"/>
    <x v="0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1292786000003598"/>
    <s v="Acierto"/>
  </r>
  <r>
    <x v="22"/>
    <x v="0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23526759999981"/>
    <s v="Acierto"/>
  </r>
  <r>
    <x v="22"/>
    <x v="0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6123824000001099"/>
    <s v="Acierto"/>
  </r>
  <r>
    <x v="22"/>
    <x v="0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1292786000003598"/>
    <s v="Acierto"/>
  </r>
  <r>
    <x v="22"/>
    <x v="0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23526759999981"/>
    <s v="Acierto"/>
  </r>
  <r>
    <x v="22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3461846999998599"/>
    <s v="Comisión"/>
  </r>
  <r>
    <x v="22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1033029000000099"/>
    <s v="Comisión"/>
  </r>
  <r>
    <x v="22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95014769999988802"/>
    <s v="Comisión"/>
  </r>
  <r>
    <x v="22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3461846999998599"/>
    <s v="Acierto"/>
  </r>
  <r>
    <x v="22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1033029000000099"/>
    <s v="Acierto"/>
  </r>
  <r>
    <x v="22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95014769999988802"/>
    <s v="Acierto"/>
  </r>
  <r>
    <x v="22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3461846999998599"/>
    <s v="Acierto"/>
  </r>
  <r>
    <x v="22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1033029000000099"/>
    <s v="Acierto"/>
  </r>
  <r>
    <x v="22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95014769999988802"/>
    <s v="Acierto"/>
  </r>
  <r>
    <x v="22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3461846999998599"/>
    <s v="Acierto"/>
  </r>
  <r>
    <x v="22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1033029000000099"/>
    <s v="Acierto"/>
  </r>
  <r>
    <x v="22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95014769999988802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336353999996302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8425790000010205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524520000003501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9308190000010599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336353999996302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8425790000010205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524520000003501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9308190000010599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336353999996302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8425790000010205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524520000003501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9308190000010599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336353999996302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8425790000010205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524520000003501"/>
    <s v="Acierto"/>
  </r>
  <r>
    <x v="2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9308190000010599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76369730000033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1094040000007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5541865000000099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005957999998801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76369730000033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1094040000007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5541865000000099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005957999998801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76369730000033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1094040000007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5541865000000099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005957999998801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76369730000033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1094040000007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5541865000000099"/>
    <s v="Acierto"/>
  </r>
  <r>
    <x v="2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005957999998801"/>
    <s v="Acierto"/>
  </r>
  <r>
    <x v="22"/>
    <x v="0"/>
    <n v="8"/>
    <x v="2"/>
    <x v="0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0"/>
    <n v="2.34351839999999"/>
    <s v="Acierto"/>
  </r>
  <r>
    <x v="22"/>
    <x v="0"/>
    <n v="8"/>
    <x v="2"/>
    <x v="0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1"/>
    <n v="1.10946910000006"/>
    <s v="Acierto"/>
  </r>
  <r>
    <x v="22"/>
    <x v="0"/>
    <n v="8"/>
    <x v="2"/>
    <x v="0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3"/>
    <n v="1.4648001000000399"/>
    <s v="Acierto"/>
  </r>
  <r>
    <x v="22"/>
    <x v="0"/>
    <n v="8"/>
    <x v="2"/>
    <x v="0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0"/>
    <n v="2.34351839999999"/>
    <s v="Acierto"/>
  </r>
  <r>
    <x v="22"/>
    <x v="0"/>
    <n v="8"/>
    <x v="2"/>
    <x v="0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1"/>
    <n v="1.10946910000006"/>
    <s v="Acierto"/>
  </r>
  <r>
    <x v="22"/>
    <x v="0"/>
    <n v="8"/>
    <x v="2"/>
    <x v="0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3"/>
    <n v="1.4648001000000399"/>
    <s v="Acierto"/>
  </r>
  <r>
    <x v="22"/>
    <x v="0"/>
    <n v="8"/>
    <x v="2"/>
    <x v="0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0"/>
    <n v="2.34351839999999"/>
    <s v="Comisión"/>
  </r>
  <r>
    <x v="22"/>
    <x v="0"/>
    <n v="8"/>
    <x v="2"/>
    <x v="0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1"/>
    <n v="1.10946910000006"/>
    <s v="Comisión"/>
  </r>
  <r>
    <x v="22"/>
    <x v="0"/>
    <n v="8"/>
    <x v="2"/>
    <x v="0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3"/>
    <n v="1.4648001000000399"/>
    <s v="Comisión"/>
  </r>
  <r>
    <x v="22"/>
    <x v="0"/>
    <n v="8"/>
    <x v="2"/>
    <x v="0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0"/>
    <n v="2.34351839999999"/>
    <s v="Acierto"/>
  </r>
  <r>
    <x v="22"/>
    <x v="0"/>
    <n v="8"/>
    <x v="2"/>
    <x v="0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1"/>
    <n v="1.10946910000006"/>
    <s v="Acierto"/>
  </r>
  <r>
    <x v="22"/>
    <x v="0"/>
    <n v="8"/>
    <x v="2"/>
    <x v="0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3"/>
    <n v="1.4648001000000399"/>
    <s v="Acierto"/>
  </r>
  <r>
    <x v="23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0656290000006199"/>
    <s v="Acierto"/>
  </r>
  <r>
    <x v="23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1475746000014599"/>
    <s v="Acierto"/>
  </r>
  <r>
    <x v="23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44123609999951"/>
    <s v="Acierto"/>
  </r>
  <r>
    <x v="23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96613249999973005"/>
    <s v="Acierto"/>
  </r>
  <r>
    <x v="23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0656290000006199"/>
    <s v="Comisión"/>
  </r>
  <r>
    <x v="23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1475746000014599"/>
    <s v="Comisión"/>
  </r>
  <r>
    <x v="23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44123609999951"/>
    <s v="Comisión"/>
  </r>
  <r>
    <x v="23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96613249999973005"/>
    <s v="Comisión"/>
  </r>
  <r>
    <x v="23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0656290000006199"/>
    <s v="Acierto"/>
  </r>
  <r>
    <x v="23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1475746000014599"/>
    <s v="Acierto"/>
  </r>
  <r>
    <x v="23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44123609999951"/>
    <s v="Acierto"/>
  </r>
  <r>
    <x v="23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96613249999973005"/>
    <s v="Acierto"/>
  </r>
  <r>
    <x v="23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0656290000006199"/>
    <s v="Acierto"/>
  </r>
  <r>
    <x v="23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1475746000014599"/>
    <s v="Acierto"/>
  </r>
  <r>
    <x v="23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44123609999951"/>
    <s v="Acierto"/>
  </r>
  <r>
    <x v="23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96613249999973005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1.23878960000001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4640906000004099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4985311000000301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1.23878960000001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4640906000004099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4985311000000301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1.23878960000001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4640906000004099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4985311000000301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1.23878960000001"/>
    <s v="Comisión"/>
  </r>
  <r>
    <x v="23"/>
    <x v="1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4640906000004099"/>
    <s v="Comisión"/>
  </r>
  <r>
    <x v="23"/>
    <x v="1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4985311000000301"/>
    <s v="Comisión"/>
  </r>
  <r>
    <x v="23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s v="Emparejamiento_emocion_RC"/>
    <n v="1"/>
    <x v="0"/>
    <n v="2.3964452000000098"/>
    <s v="Acierto"/>
  </r>
  <r>
    <x v="23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s v="Emparejamiento_emocion_RC"/>
    <n v="1"/>
    <x v="2"/>
    <n v="1.47134659999937"/>
    <s v="Acierto"/>
  </r>
  <r>
    <x v="23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s v="Memoria_emocion_RC"/>
    <n v="0"/>
    <x v="0"/>
    <n v="2.3964452000000098"/>
    <s v="Comisión"/>
  </r>
  <r>
    <x v="23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s v="Memoria_emocion_RC"/>
    <n v="0"/>
    <x v="2"/>
    <n v="1.47134659999937"/>
    <s v="Comisión"/>
  </r>
  <r>
    <x v="23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0"/>
    <n v="2.3964452000000098"/>
    <s v="Acierto"/>
  </r>
  <r>
    <x v="23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2"/>
    <n v="1.47134659999937"/>
    <s v="Acierto"/>
  </r>
  <r>
    <x v="23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s v="Memoria_identidad_RC"/>
    <n v="0"/>
    <x v="0"/>
    <n v="2.3964452000000098"/>
    <s v="Comisión"/>
  </r>
  <r>
    <x v="23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s v="Memoria_identidad_RC"/>
    <n v="0"/>
    <x v="2"/>
    <n v="1.47134659999937"/>
    <s v="Comisión"/>
  </r>
  <r>
    <x v="23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3539790000031"/>
    <s v="Acierto"/>
  </r>
  <r>
    <x v="23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9440809999905"/>
    <s v="Acierto"/>
  </r>
  <r>
    <x v="23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5612850000143"/>
    <s v="Acierto"/>
  </r>
  <r>
    <x v="23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3798340000030205"/>
    <s v="Acierto"/>
  </r>
  <r>
    <x v="23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3539790000031"/>
    <s v="Acierto"/>
  </r>
  <r>
    <x v="23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9440809999905"/>
    <s v="Acierto"/>
  </r>
  <r>
    <x v="23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5612850000143"/>
    <s v="Acierto"/>
  </r>
  <r>
    <x v="23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3798340000030205"/>
    <s v="Acierto"/>
  </r>
  <r>
    <x v="23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3539790000031"/>
    <s v="Acierto"/>
  </r>
  <r>
    <x v="23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9440809999905"/>
    <s v="Acierto"/>
  </r>
  <r>
    <x v="23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5612850000143"/>
    <s v="Acierto"/>
  </r>
  <r>
    <x v="23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3798340000030205"/>
    <s v="Acierto"/>
  </r>
  <r>
    <x v="23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3539790000031"/>
    <s v="Acierto"/>
  </r>
  <r>
    <x v="23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9440809999905"/>
    <s v="Acierto"/>
  </r>
  <r>
    <x v="23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5612850000143"/>
    <s v="Acierto"/>
  </r>
  <r>
    <x v="23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3798340000030205"/>
    <s v="Acierto"/>
  </r>
  <r>
    <x v="23"/>
    <x v="1"/>
    <n v="8"/>
    <x v="2"/>
    <x v="2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0"/>
    <n v="1.6967317999988101"/>
    <s v="Comisión"/>
  </r>
  <r>
    <x v="23"/>
    <x v="1"/>
    <n v="8"/>
    <x v="2"/>
    <x v="2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1"/>
    <n v="1.5150269999994599"/>
    <s v="Comisión"/>
  </r>
  <r>
    <x v="23"/>
    <x v="1"/>
    <n v="8"/>
    <x v="2"/>
    <x v="2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2"/>
    <n v="1.7572414000005601"/>
    <s v="Comisión"/>
  </r>
  <r>
    <x v="23"/>
    <x v="1"/>
    <n v="8"/>
    <x v="2"/>
    <x v="2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3"/>
    <n v="0.92904120000093804"/>
    <s v="Comisión"/>
  </r>
  <r>
    <x v="23"/>
    <x v="1"/>
    <n v="8"/>
    <x v="2"/>
    <x v="2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0"/>
    <n v="1.6967317999988101"/>
    <s v="Acierto"/>
  </r>
  <r>
    <x v="23"/>
    <x v="1"/>
    <n v="8"/>
    <x v="2"/>
    <x v="2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1"/>
    <n v="1.5150269999994599"/>
    <s v="Acierto"/>
  </r>
  <r>
    <x v="23"/>
    <x v="1"/>
    <n v="8"/>
    <x v="2"/>
    <x v="2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2"/>
    <n v="1.7572414000005601"/>
    <s v="Acierto"/>
  </r>
  <r>
    <x v="23"/>
    <x v="1"/>
    <n v="8"/>
    <x v="2"/>
    <x v="2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3"/>
    <n v="0.92904120000093804"/>
    <s v="Acierto"/>
  </r>
  <r>
    <x v="23"/>
    <x v="1"/>
    <n v="8"/>
    <x v="2"/>
    <x v="2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0"/>
    <n v="1.6967317999988101"/>
    <s v="Comisión"/>
  </r>
  <r>
    <x v="23"/>
    <x v="1"/>
    <n v="8"/>
    <x v="2"/>
    <x v="2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1"/>
    <n v="1.5150269999994599"/>
    <s v="Comisión"/>
  </r>
  <r>
    <x v="23"/>
    <x v="1"/>
    <n v="8"/>
    <x v="2"/>
    <x v="2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2"/>
    <n v="1.7572414000005601"/>
    <s v="Comisión"/>
  </r>
  <r>
    <x v="23"/>
    <x v="1"/>
    <n v="8"/>
    <x v="2"/>
    <x v="2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3"/>
    <n v="0.92904120000093804"/>
    <s v="Comisión"/>
  </r>
  <r>
    <x v="23"/>
    <x v="1"/>
    <n v="8"/>
    <x v="2"/>
    <x v="2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0"/>
    <n v="1.6967317999988101"/>
    <s v="Acierto"/>
  </r>
  <r>
    <x v="23"/>
    <x v="1"/>
    <n v="8"/>
    <x v="2"/>
    <x v="2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1"/>
    <n v="1.5150269999994599"/>
    <s v="Acierto"/>
  </r>
  <r>
    <x v="23"/>
    <x v="1"/>
    <n v="8"/>
    <x v="2"/>
    <x v="2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2"/>
    <n v="1.7572414000005601"/>
    <s v="Acierto"/>
  </r>
  <r>
    <x v="23"/>
    <x v="1"/>
    <n v="8"/>
    <x v="2"/>
    <x v="2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3"/>
    <n v="0.92904120000093804"/>
    <s v="Acierto"/>
  </r>
  <r>
    <x v="2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8582593999999499"/>
    <s v="Acierto"/>
  </r>
  <r>
    <x v="2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4721033000005201"/>
    <s v="Acierto"/>
  </r>
  <r>
    <x v="2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83248309999907999"/>
    <s v="Acierto"/>
  </r>
  <r>
    <x v="2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8582593999999499"/>
    <s v="Comisión"/>
  </r>
  <r>
    <x v="2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4721033000005201"/>
    <s v="Comisión"/>
  </r>
  <r>
    <x v="2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83248309999907999"/>
    <s v="Comisión"/>
  </r>
  <r>
    <x v="2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8582593999999499"/>
    <s v="Acierto"/>
  </r>
  <r>
    <x v="2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4721033000005201"/>
    <s v="Acierto"/>
  </r>
  <r>
    <x v="2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83248309999907999"/>
    <s v="Acierto"/>
  </r>
  <r>
    <x v="2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8582593999999499"/>
    <s v="Acierto"/>
  </r>
  <r>
    <x v="2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4721033000005201"/>
    <s v="Acierto"/>
  </r>
  <r>
    <x v="2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83248309999907999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2367495999988001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18945510000048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6978357999996601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2367495999988001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18945510000048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6978357999996601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2367495999988001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18945510000048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6978357999996601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2367495999988001"/>
    <s v="Comisión"/>
  </r>
  <r>
    <x v="23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18945510000048"/>
    <s v="Comisión"/>
  </r>
  <r>
    <x v="23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6978357999996601"/>
    <s v="Comisión"/>
  </r>
  <r>
    <x v="23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48823700000139"/>
    <s v="Acierto"/>
  </r>
  <r>
    <x v="23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365469999996999"/>
    <s v="Acierto"/>
  </r>
  <r>
    <x v="23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267520000004799"/>
    <s v="Acierto"/>
  </r>
  <r>
    <x v="23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6166990000128"/>
    <s v="Acierto"/>
  </r>
  <r>
    <x v="23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48823700000139"/>
    <s v="Acierto"/>
  </r>
  <r>
    <x v="23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365469999996999"/>
    <s v="Acierto"/>
  </r>
  <r>
    <x v="23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267520000004799"/>
    <s v="Acierto"/>
  </r>
  <r>
    <x v="23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6166990000128"/>
    <s v="Acierto"/>
  </r>
  <r>
    <x v="23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48823700000139"/>
    <s v="Acierto"/>
  </r>
  <r>
    <x v="23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365469999996999"/>
    <s v="Acierto"/>
  </r>
  <r>
    <x v="23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267520000004799"/>
    <s v="Acierto"/>
  </r>
  <r>
    <x v="23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6166990000128"/>
    <s v="Acierto"/>
  </r>
  <r>
    <x v="23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48823700000139"/>
    <s v="Acierto"/>
  </r>
  <r>
    <x v="23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365469999996999"/>
    <s v="Acierto"/>
  </r>
  <r>
    <x v="23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267520000004799"/>
    <s v="Acierto"/>
  </r>
  <r>
    <x v="23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6166990000128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3460632000005699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6930360000005704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3919890000106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032793999998799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3460632000005699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6930360000005704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3919890000106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032793999998799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3460632000005699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6930360000005704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3919890000106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032793999998799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3460632000005699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6930360000005704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3919890000106"/>
    <s v="Acierto"/>
  </r>
  <r>
    <x v="2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032793999998799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7234511000006001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8164310000065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060202000004201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6822360999994901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7234511000006001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8164310000065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060202000004201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6822360999994901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7234511000006001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8164310000065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060202000004201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6822360999994901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7234511000006001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8164310000065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060202000004201"/>
    <s v="Acierto"/>
  </r>
  <r>
    <x v="23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6822360999994901"/>
    <s v="Acierto"/>
  </r>
  <r>
    <x v="23"/>
    <x v="1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2427320999995501"/>
    <s v="Acierto"/>
  </r>
  <r>
    <x v="23"/>
    <x v="1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0.95189410000057195"/>
    <s v="Acierto"/>
  </r>
  <r>
    <x v="23"/>
    <x v="1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3.2739295000010298"/>
    <s v="Acierto"/>
  </r>
  <r>
    <x v="23"/>
    <x v="1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58195720000003304"/>
    <s v="Acierto"/>
  </r>
  <r>
    <x v="23"/>
    <x v="1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2427320999995501"/>
    <s v="Acierto"/>
  </r>
  <r>
    <x v="23"/>
    <x v="1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0.95189410000057195"/>
    <s v="Acierto"/>
  </r>
  <r>
    <x v="23"/>
    <x v="1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3.2739295000010298"/>
    <s v="Acierto"/>
  </r>
  <r>
    <x v="23"/>
    <x v="1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58195720000003304"/>
    <s v="Acierto"/>
  </r>
  <r>
    <x v="23"/>
    <x v="1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2427320999995501"/>
    <s v="Comisión"/>
  </r>
  <r>
    <x v="23"/>
    <x v="1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0.95189410000057195"/>
    <s v="Comisión"/>
  </r>
  <r>
    <x v="23"/>
    <x v="1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3.2739295000010298"/>
    <s v="Comisión"/>
  </r>
  <r>
    <x v="23"/>
    <x v="1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58195720000003304"/>
    <s v="Comisión"/>
  </r>
  <r>
    <x v="23"/>
    <x v="1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2427320999995501"/>
    <s v="Acierto"/>
  </r>
  <r>
    <x v="23"/>
    <x v="1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0.95189410000057195"/>
    <s v="Acierto"/>
  </r>
  <r>
    <x v="23"/>
    <x v="1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3.2739295000010298"/>
    <s v="Acierto"/>
  </r>
  <r>
    <x v="23"/>
    <x v="1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58195720000003304"/>
    <s v="Acierto"/>
  </r>
  <r>
    <x v="23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71214409999993"/>
    <s v="Acierto"/>
  </r>
  <r>
    <x v="23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5726606999996799"/>
    <s v="Acierto"/>
  </r>
  <r>
    <x v="23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673102000004201"/>
    <s v="Acierto"/>
  </r>
  <r>
    <x v="23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71214409999993"/>
    <s v="Comisión"/>
  </r>
  <r>
    <x v="23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5726606999996799"/>
    <s v="Comisión"/>
  </r>
  <r>
    <x v="23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1673102000004201"/>
    <s v="Comisión"/>
  </r>
  <r>
    <x v="23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71214409999993"/>
    <s v="Acierto"/>
  </r>
  <r>
    <x v="23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5726606999996799"/>
    <s v="Acierto"/>
  </r>
  <r>
    <x v="23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673102000004201"/>
    <s v="Acierto"/>
  </r>
  <r>
    <x v="23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71214409999993"/>
    <s v="Acierto"/>
  </r>
  <r>
    <x v="23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5726606999996799"/>
    <s v="Acierto"/>
  </r>
  <r>
    <x v="23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673102000004201"/>
    <s v="Acierto"/>
  </r>
  <r>
    <x v="23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4436366000009002"/>
    <s v="Comisión"/>
  </r>
  <r>
    <x v="23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1721939999988"/>
    <s v="Comisión"/>
  </r>
  <r>
    <x v="23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4980378999989601"/>
    <s v="Comisión"/>
  </r>
  <r>
    <x v="23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4053600999995901"/>
    <s v="Comisión"/>
  </r>
  <r>
    <x v="23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4436366000009002"/>
    <s v="Acierto"/>
  </r>
  <r>
    <x v="23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1721939999988"/>
    <s v="Acierto"/>
  </r>
  <r>
    <x v="23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4980378999989601"/>
    <s v="Acierto"/>
  </r>
  <r>
    <x v="23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4053600999995901"/>
    <s v="Acierto"/>
  </r>
  <r>
    <x v="23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4436366000009002"/>
    <s v="Acierto"/>
  </r>
  <r>
    <x v="23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1721939999988"/>
    <s v="Acierto"/>
  </r>
  <r>
    <x v="23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4980378999989601"/>
    <s v="Acierto"/>
  </r>
  <r>
    <x v="23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4053600999995901"/>
    <s v="Acierto"/>
  </r>
  <r>
    <x v="23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4436366000009002"/>
    <s v="Acierto"/>
  </r>
  <r>
    <x v="23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1721939999988"/>
    <s v="Acierto"/>
  </r>
  <r>
    <x v="23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4980378999989601"/>
    <s v="Acierto"/>
  </r>
  <r>
    <x v="23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4053600999995901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29712909999943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87421000001268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538944999985599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6685729999953698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29712909999943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87421000001268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538944999985599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6685729999953698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29712909999943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87421000001268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538944999985599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6685729999953698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29712909999943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87421000001268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538944999985599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6685729999953698"/>
    <s v="Acierto"/>
  </r>
  <r>
    <x v="2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312720999994701"/>
    <s v="Acierto"/>
  </r>
  <r>
    <x v="2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1205469999986202"/>
    <s v="Acierto"/>
  </r>
  <r>
    <x v="2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631569000001001"/>
    <s v="Acierto"/>
  </r>
  <r>
    <x v="2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2836119999992"/>
    <s v="Acierto"/>
  </r>
  <r>
    <x v="2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312720999994701"/>
    <s v="Acierto"/>
  </r>
  <r>
    <x v="2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1205469999986202"/>
    <s v="Acierto"/>
  </r>
  <r>
    <x v="2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631569000001001"/>
    <s v="Acierto"/>
  </r>
  <r>
    <x v="2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2836119999992"/>
    <s v="Acierto"/>
  </r>
  <r>
    <x v="2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312720999994701"/>
    <s v="Acierto"/>
  </r>
  <r>
    <x v="2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1205469999986202"/>
    <s v="Acierto"/>
  </r>
  <r>
    <x v="2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631569000001001"/>
    <s v="Acierto"/>
  </r>
  <r>
    <x v="2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2836119999992"/>
    <s v="Acierto"/>
  </r>
  <r>
    <x v="2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312720999994701"/>
    <s v="Acierto"/>
  </r>
  <r>
    <x v="2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1205469999986202"/>
    <s v="Acierto"/>
  </r>
  <r>
    <x v="2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631569000001001"/>
    <s v="Acierto"/>
  </r>
  <r>
    <x v="2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2836119999992"/>
    <s v="Acierto"/>
  </r>
  <r>
    <x v="2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45255720000022"/>
    <s v="Acierto"/>
  </r>
  <r>
    <x v="2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884878000008001"/>
    <s v="Acierto"/>
  </r>
  <r>
    <x v="2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1013610000045"/>
    <s v="Acierto"/>
  </r>
  <r>
    <x v="2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4948829999957503"/>
    <s v="Acierto"/>
  </r>
  <r>
    <x v="2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45255720000022"/>
    <s v="Acierto"/>
  </r>
  <r>
    <x v="2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884878000008001"/>
    <s v="Acierto"/>
  </r>
  <r>
    <x v="2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1013610000045"/>
    <s v="Acierto"/>
  </r>
  <r>
    <x v="2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4948829999957503"/>
    <s v="Acierto"/>
  </r>
  <r>
    <x v="2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45255720000022"/>
    <s v="Acierto"/>
  </r>
  <r>
    <x v="2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884878000008001"/>
    <s v="Acierto"/>
  </r>
  <r>
    <x v="2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1013610000045"/>
    <s v="Acierto"/>
  </r>
  <r>
    <x v="2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4948829999957503"/>
    <s v="Acierto"/>
  </r>
  <r>
    <x v="2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45255720000022"/>
    <s v="Acierto"/>
  </r>
  <r>
    <x v="2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884878000008001"/>
    <s v="Acierto"/>
  </r>
  <r>
    <x v="2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1013610000045"/>
    <s v="Acierto"/>
  </r>
  <r>
    <x v="2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4948829999957503"/>
    <s v="Acierto"/>
  </r>
  <r>
    <x v="23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0"/>
    <n v="2.94942489999994"/>
    <s v="Comisión"/>
  </r>
  <r>
    <x v="23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1"/>
    <n v="1.0234927000001299"/>
    <s v="Comisión"/>
  </r>
  <r>
    <x v="23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2"/>
    <n v="1.4221222000014599"/>
    <s v="Comisión"/>
  </r>
  <r>
    <x v="23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3"/>
    <n v="1.1841229000001401"/>
    <s v="Comisión"/>
  </r>
  <r>
    <x v="23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0"/>
    <n v="2.94942489999994"/>
    <s v="Acierto"/>
  </r>
  <r>
    <x v="23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1"/>
    <n v="1.0234927000001299"/>
    <s v="Acierto"/>
  </r>
  <r>
    <x v="23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2"/>
    <n v="1.4221222000014599"/>
    <s v="Acierto"/>
  </r>
  <r>
    <x v="23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3"/>
    <n v="1.1841229000001401"/>
    <s v="Acierto"/>
  </r>
  <r>
    <x v="23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0"/>
    <n v="2.94942489999994"/>
    <s v="Comisión"/>
  </r>
  <r>
    <x v="23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1"/>
    <n v="1.0234927000001299"/>
    <s v="Comisión"/>
  </r>
  <r>
    <x v="23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2"/>
    <n v="1.4221222000014599"/>
    <s v="Comisión"/>
  </r>
  <r>
    <x v="23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3"/>
    <n v="1.1841229000001401"/>
    <s v="Comisión"/>
  </r>
  <r>
    <x v="23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0"/>
    <n v="2.94942489999994"/>
    <s v="Acierto"/>
  </r>
  <r>
    <x v="23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1"/>
    <n v="1.0234927000001299"/>
    <s v="Acierto"/>
  </r>
  <r>
    <x v="23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2"/>
    <n v="1.4221222000014599"/>
    <s v="Acierto"/>
  </r>
  <r>
    <x v="23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3"/>
    <n v="1.1841229000001401"/>
    <s v="Acierto"/>
  </r>
  <r>
    <x v="23"/>
    <x v="1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s v="Emparejamiento_emocion_RC"/>
    <n v="0"/>
    <x v="0"/>
    <n v="1.4153184999995501"/>
    <s v="Comisión"/>
  </r>
  <r>
    <x v="23"/>
    <x v="1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s v="Emparejamiento_emocion_RC"/>
    <n v="0"/>
    <x v="2"/>
    <n v="1.64745419999962"/>
    <s v="Comisión"/>
  </r>
  <r>
    <x v="23"/>
    <x v="1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s v="Memoria_emocion_RC"/>
    <n v="0"/>
    <x v="0"/>
    <n v="1.4153184999995501"/>
    <s v="Comisión"/>
  </r>
  <r>
    <x v="23"/>
    <x v="1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s v="Memoria_emocion_RC"/>
    <n v="0"/>
    <x v="2"/>
    <n v="1.64745419999962"/>
    <s v="Comisión"/>
  </r>
  <r>
    <x v="23"/>
    <x v="1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s v="Emparejamiento_identidad_RC"/>
    <n v="1"/>
    <x v="0"/>
    <n v="1.4153184999995501"/>
    <s v="Acierto"/>
  </r>
  <r>
    <x v="23"/>
    <x v="1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s v="Emparejamiento_identidad_RC"/>
    <n v="1"/>
    <x v="2"/>
    <n v="1.64745419999962"/>
    <s v="Acierto"/>
  </r>
  <r>
    <x v="23"/>
    <x v="1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s v="Memoria_identidad_RC"/>
    <n v="0"/>
    <x v="0"/>
    <n v="1.4153184999995501"/>
    <s v="Comisión"/>
  </r>
  <r>
    <x v="23"/>
    <x v="1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s v="Memoria_identidad_RC"/>
    <n v="0"/>
    <x v="2"/>
    <n v="1.64745419999962"/>
    <s v="Comisión"/>
  </r>
  <r>
    <x v="23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98567640000146"/>
    <s v="Acierto"/>
  </r>
  <r>
    <x v="23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2265485999996599"/>
    <s v="Acierto"/>
  </r>
  <r>
    <x v="23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0074102999988099"/>
    <s v="Acierto"/>
  </r>
  <r>
    <x v="23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45148949999929"/>
    <s v="Acierto"/>
  </r>
  <r>
    <x v="23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98567640000146"/>
    <s v="Comisión"/>
  </r>
  <r>
    <x v="23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2265485999996599"/>
    <s v="Comisión"/>
  </r>
  <r>
    <x v="23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0074102999988099"/>
    <s v="Comisión"/>
  </r>
  <r>
    <x v="23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45148949999929"/>
    <s v="Comisión"/>
  </r>
  <r>
    <x v="23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98567640000146"/>
    <s v="Acierto"/>
  </r>
  <r>
    <x v="23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2265485999996599"/>
    <s v="Acierto"/>
  </r>
  <r>
    <x v="23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0074102999988099"/>
    <s v="Acierto"/>
  </r>
  <r>
    <x v="23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45148949999929"/>
    <s v="Acierto"/>
  </r>
  <r>
    <x v="23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98567640000146"/>
    <s v="Acierto"/>
  </r>
  <r>
    <x v="23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2265485999996599"/>
    <s v="Acierto"/>
  </r>
  <r>
    <x v="23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0074102999988099"/>
    <s v="Acierto"/>
  </r>
  <r>
    <x v="23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45148949999929"/>
    <s v="Acierto"/>
  </r>
  <r>
    <x v="23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0"/>
    <n v="2.2156013000003401"/>
    <s v="Comisión"/>
  </r>
  <r>
    <x v="23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1"/>
    <n v="1.60128020000047"/>
    <s v="Comisión"/>
  </r>
  <r>
    <x v="23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2"/>
    <n v="2.41164059999937"/>
    <s v="Comisión"/>
  </r>
  <r>
    <x v="23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3"/>
    <n v="1.10793699999885"/>
    <s v="Comisión"/>
  </r>
  <r>
    <x v="23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s v="Memoria_emocion_RC"/>
    <n v="0"/>
    <x v="0"/>
    <n v="2.2156013000003401"/>
    <s v="Comisión"/>
  </r>
  <r>
    <x v="23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s v="Memoria_emocion_RC"/>
    <n v="0"/>
    <x v="1"/>
    <n v="1.60128020000047"/>
    <s v="Comisión"/>
  </r>
  <r>
    <x v="23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s v="Memoria_emocion_RC"/>
    <n v="0"/>
    <x v="2"/>
    <n v="2.41164059999937"/>
    <s v="Comisión"/>
  </r>
  <r>
    <x v="23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s v="Memoria_emocion_RC"/>
    <n v="0"/>
    <x v="3"/>
    <n v="1.10793699999885"/>
    <s v="Comisión"/>
  </r>
  <r>
    <x v="23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0"/>
    <n v="2.2156013000003401"/>
    <s v="Comisión"/>
  </r>
  <r>
    <x v="23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1"/>
    <n v="1.60128020000047"/>
    <s v="Comisión"/>
  </r>
  <r>
    <x v="23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2"/>
    <n v="2.41164059999937"/>
    <s v="Comisión"/>
  </r>
  <r>
    <x v="23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3"/>
    <n v="1.10793699999885"/>
    <s v="Comisión"/>
  </r>
  <r>
    <x v="23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s v="Memoria_identidad_RC"/>
    <n v="1"/>
    <x v="0"/>
    <n v="2.2156013000003401"/>
    <s v="Acierto"/>
  </r>
  <r>
    <x v="23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s v="Memoria_identidad_RC"/>
    <n v="1"/>
    <x v="1"/>
    <n v="1.60128020000047"/>
    <s v="Acierto"/>
  </r>
  <r>
    <x v="23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s v="Memoria_identidad_RC"/>
    <n v="1"/>
    <x v="2"/>
    <n v="2.41164059999937"/>
    <s v="Acierto"/>
  </r>
  <r>
    <x v="23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s v="Memoria_identidad_RC"/>
    <n v="1"/>
    <x v="3"/>
    <n v="1.10793699999885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092715000017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433632000007401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0195300000013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7432214000000299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092715000017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433632000007401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0195300000013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7432214000000299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092715000017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433632000007401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0195300000013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7432214000000299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092715000017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433632000007401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0195300000013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7432214000000299"/>
    <s v="Acierto"/>
  </r>
  <r>
    <x v="2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2872981999989799"/>
    <s v="Comisión"/>
  </r>
  <r>
    <x v="2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335075999999301"/>
    <s v="Comisión"/>
  </r>
  <r>
    <x v="2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0.21263429999999001"/>
    <s v="Comisión"/>
  </r>
  <r>
    <x v="2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0770940000002101"/>
    <s v="Comisión"/>
  </r>
  <r>
    <x v="2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2872981999989799"/>
    <s v="Acierto"/>
  </r>
  <r>
    <x v="2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335075999999301"/>
    <s v="Acierto"/>
  </r>
  <r>
    <x v="2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0.21263429999999001"/>
    <s v="Acierto"/>
  </r>
  <r>
    <x v="2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0770940000002101"/>
    <s v="Acierto"/>
  </r>
  <r>
    <x v="2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2872981999989799"/>
    <s v="Acierto"/>
  </r>
  <r>
    <x v="2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335075999999301"/>
    <s v="Acierto"/>
  </r>
  <r>
    <x v="2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0.21263429999999001"/>
    <s v="Acierto"/>
  </r>
  <r>
    <x v="2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0770940000002101"/>
    <s v="Acierto"/>
  </r>
  <r>
    <x v="2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2872981999989799"/>
    <s v="Acierto"/>
  </r>
  <r>
    <x v="2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335075999999301"/>
    <s v="Acierto"/>
  </r>
  <r>
    <x v="2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0.21263429999999001"/>
    <s v="Acierto"/>
  </r>
  <r>
    <x v="2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0770940000002101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585791000015799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793295000006701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80344839999997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1703739999975302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585791000015799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793295000006701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80344839999997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1703739999975302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585791000015799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793295000006701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80344839999997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1703739999975302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585791000015799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793295000006701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80344839999997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1703739999975302"/>
    <s v="Acierto"/>
  </r>
  <r>
    <x v="23"/>
    <x v="1"/>
    <n v="8"/>
    <x v="1"/>
    <x v="0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0"/>
    <n v="2.1058363000011"/>
    <s v="Comisión"/>
  </r>
  <r>
    <x v="23"/>
    <x v="1"/>
    <n v="8"/>
    <x v="1"/>
    <x v="0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1"/>
    <n v="1.14882079999915"/>
    <s v="Comisión"/>
  </r>
  <r>
    <x v="23"/>
    <x v="1"/>
    <n v="8"/>
    <x v="1"/>
    <x v="0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2"/>
    <n v="1.70279889999983"/>
    <s v="Comisión"/>
  </r>
  <r>
    <x v="23"/>
    <x v="1"/>
    <n v="8"/>
    <x v="1"/>
    <x v="0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3"/>
    <n v="0.51433609999912699"/>
    <s v="Comisión"/>
  </r>
  <r>
    <x v="23"/>
    <x v="1"/>
    <n v="8"/>
    <x v="1"/>
    <x v="0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0"/>
    <n v="2.1058363000011"/>
    <s v="Acierto"/>
  </r>
  <r>
    <x v="23"/>
    <x v="1"/>
    <n v="8"/>
    <x v="1"/>
    <x v="0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1"/>
    <n v="1.14882079999915"/>
    <s v="Acierto"/>
  </r>
  <r>
    <x v="23"/>
    <x v="1"/>
    <n v="8"/>
    <x v="1"/>
    <x v="0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2"/>
    <n v="1.70279889999983"/>
    <s v="Acierto"/>
  </r>
  <r>
    <x v="23"/>
    <x v="1"/>
    <n v="8"/>
    <x v="1"/>
    <x v="0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3"/>
    <n v="0.51433609999912699"/>
    <s v="Acierto"/>
  </r>
  <r>
    <x v="23"/>
    <x v="1"/>
    <n v="8"/>
    <x v="1"/>
    <x v="0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0"/>
    <n v="2.1058363000011"/>
    <s v="Comisión"/>
  </r>
  <r>
    <x v="23"/>
    <x v="1"/>
    <n v="8"/>
    <x v="1"/>
    <x v="0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1"/>
    <n v="1.14882079999915"/>
    <s v="Comisión"/>
  </r>
  <r>
    <x v="23"/>
    <x v="1"/>
    <n v="8"/>
    <x v="1"/>
    <x v="0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2"/>
    <n v="1.70279889999983"/>
    <s v="Comisión"/>
  </r>
  <r>
    <x v="23"/>
    <x v="1"/>
    <n v="8"/>
    <x v="1"/>
    <x v="0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3"/>
    <n v="0.51433609999912699"/>
    <s v="Comisión"/>
  </r>
  <r>
    <x v="23"/>
    <x v="1"/>
    <n v="8"/>
    <x v="1"/>
    <x v="0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0"/>
    <n v="2.1058363000011"/>
    <s v="Acierto"/>
  </r>
  <r>
    <x v="23"/>
    <x v="1"/>
    <n v="8"/>
    <x v="1"/>
    <x v="0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1"/>
    <n v="1.14882079999915"/>
    <s v="Acierto"/>
  </r>
  <r>
    <x v="23"/>
    <x v="1"/>
    <n v="8"/>
    <x v="1"/>
    <x v="0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2"/>
    <n v="1.70279889999983"/>
    <s v="Acierto"/>
  </r>
  <r>
    <x v="23"/>
    <x v="1"/>
    <n v="8"/>
    <x v="1"/>
    <x v="0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3"/>
    <n v="0.51433609999912699"/>
    <s v="Acierto"/>
  </r>
  <r>
    <x v="23"/>
    <x v="1"/>
    <n v="8"/>
    <x v="2"/>
    <x v="1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1.3855636000007501"/>
    <s v="Comisión"/>
  </r>
  <r>
    <x v="23"/>
    <x v="1"/>
    <n v="8"/>
    <x v="2"/>
    <x v="1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0.87934370000038997"/>
    <s v="Comisión"/>
  </r>
  <r>
    <x v="23"/>
    <x v="1"/>
    <n v="8"/>
    <x v="2"/>
    <x v="1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1.3855636000007501"/>
    <s v="Comisión"/>
  </r>
  <r>
    <x v="23"/>
    <x v="1"/>
    <n v="8"/>
    <x v="2"/>
    <x v="1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0.87934370000038997"/>
    <s v="Comisión"/>
  </r>
  <r>
    <x v="23"/>
    <x v="1"/>
    <n v="8"/>
    <x v="2"/>
    <x v="1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1.3855636000007501"/>
    <s v="Acierto"/>
  </r>
  <r>
    <x v="23"/>
    <x v="1"/>
    <n v="8"/>
    <x v="2"/>
    <x v="1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0.87934370000038997"/>
    <s v="Acierto"/>
  </r>
  <r>
    <x v="23"/>
    <x v="1"/>
    <n v="8"/>
    <x v="2"/>
    <x v="1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1.3855636000007501"/>
    <s v="Acierto"/>
  </r>
  <r>
    <x v="23"/>
    <x v="1"/>
    <n v="8"/>
    <x v="2"/>
    <x v="1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0.87934370000038997"/>
    <s v="Acierto"/>
  </r>
  <r>
    <x v="23"/>
    <x v="1"/>
    <n v="8"/>
    <x v="1"/>
    <x v="1"/>
    <x v="1"/>
    <s v="Comisión"/>
    <n v="0"/>
    <n v="100"/>
    <s v="Acierto"/>
    <n v="0"/>
    <n v="0"/>
    <s v="Comisión"/>
    <n v="0"/>
    <n v="100"/>
    <s v="Omisión"/>
    <n v="100"/>
    <n v="0"/>
    <s v="Emparejamiento_emocion_RC"/>
    <n v="0"/>
    <x v="0"/>
    <n v="2.8960544999990798"/>
    <s v="Comisión"/>
  </r>
  <r>
    <x v="23"/>
    <x v="1"/>
    <n v="8"/>
    <x v="1"/>
    <x v="1"/>
    <x v="1"/>
    <s v="Comisión"/>
    <n v="0"/>
    <n v="100"/>
    <s v="Acierto"/>
    <n v="0"/>
    <n v="0"/>
    <s v="Comisión"/>
    <n v="0"/>
    <n v="100"/>
    <s v="Omisión"/>
    <n v="100"/>
    <n v="0"/>
    <s v="Emparejamiento_emocion_RC"/>
    <n v="0"/>
    <x v="1"/>
    <n v="1.2825721000008301"/>
    <s v="Comisión"/>
  </r>
  <r>
    <x v="23"/>
    <x v="1"/>
    <n v="8"/>
    <x v="1"/>
    <x v="1"/>
    <x v="1"/>
    <s v="Comisión"/>
    <n v="0"/>
    <n v="100"/>
    <s v="Acierto"/>
    <n v="0"/>
    <n v="0"/>
    <s v="Comisión"/>
    <n v="0"/>
    <n v="100"/>
    <s v="Omisión"/>
    <n v="100"/>
    <n v="0"/>
    <s v="Emparejamiento_emocion_RC"/>
    <n v="0"/>
    <x v="2"/>
    <n v="1.5428619999984201"/>
    <s v="Comisión"/>
  </r>
  <r>
    <x v="23"/>
    <x v="1"/>
    <n v="8"/>
    <x v="1"/>
    <x v="1"/>
    <x v="1"/>
    <s v="Comisión"/>
    <n v="0"/>
    <n v="100"/>
    <s v="Acierto"/>
    <n v="0"/>
    <n v="0"/>
    <s v="Comisión"/>
    <n v="0"/>
    <n v="100"/>
    <s v="Omisión"/>
    <n v="100"/>
    <n v="0"/>
    <s v="Memoria_emocion_RC"/>
    <n v="1"/>
    <x v="0"/>
    <n v="2.8960544999990798"/>
    <s v="Acierto"/>
  </r>
  <r>
    <x v="23"/>
    <x v="1"/>
    <n v="8"/>
    <x v="1"/>
    <x v="1"/>
    <x v="1"/>
    <s v="Comisión"/>
    <n v="0"/>
    <n v="100"/>
    <s v="Acierto"/>
    <n v="0"/>
    <n v="0"/>
    <s v="Comisión"/>
    <n v="0"/>
    <n v="100"/>
    <s v="Omisión"/>
    <n v="100"/>
    <n v="0"/>
    <s v="Memoria_emocion_RC"/>
    <n v="1"/>
    <x v="1"/>
    <n v="1.2825721000008301"/>
    <s v="Acierto"/>
  </r>
  <r>
    <x v="23"/>
    <x v="1"/>
    <n v="8"/>
    <x v="1"/>
    <x v="1"/>
    <x v="1"/>
    <s v="Comisión"/>
    <n v="0"/>
    <n v="100"/>
    <s v="Acierto"/>
    <n v="0"/>
    <n v="0"/>
    <s v="Comisión"/>
    <n v="0"/>
    <n v="100"/>
    <s v="Omisión"/>
    <n v="100"/>
    <n v="0"/>
    <s v="Memoria_emocion_RC"/>
    <n v="1"/>
    <x v="2"/>
    <n v="1.5428619999984201"/>
    <s v="Acierto"/>
  </r>
  <r>
    <x v="23"/>
    <x v="1"/>
    <n v="8"/>
    <x v="1"/>
    <x v="1"/>
    <x v="1"/>
    <s v="Comisión"/>
    <n v="0"/>
    <n v="100"/>
    <s v="Acierto"/>
    <n v="0"/>
    <n v="0"/>
    <s v="Comisión"/>
    <n v="0"/>
    <n v="100"/>
    <s v="Omisión"/>
    <n v="100"/>
    <n v="0"/>
    <s v="Emparejamiento_identidad_RC"/>
    <n v="0"/>
    <x v="0"/>
    <n v="2.8960544999990798"/>
    <s v="Comisión"/>
  </r>
  <r>
    <x v="23"/>
    <x v="1"/>
    <n v="8"/>
    <x v="1"/>
    <x v="1"/>
    <x v="1"/>
    <s v="Comisión"/>
    <n v="0"/>
    <n v="100"/>
    <s v="Acierto"/>
    <n v="0"/>
    <n v="0"/>
    <s v="Comisión"/>
    <n v="0"/>
    <n v="100"/>
    <s v="Omisión"/>
    <n v="100"/>
    <n v="0"/>
    <s v="Emparejamiento_identidad_RC"/>
    <n v="0"/>
    <x v="1"/>
    <n v="1.2825721000008301"/>
    <s v="Comisión"/>
  </r>
  <r>
    <x v="23"/>
    <x v="1"/>
    <n v="8"/>
    <x v="1"/>
    <x v="1"/>
    <x v="1"/>
    <s v="Comisión"/>
    <n v="0"/>
    <n v="100"/>
    <s v="Acierto"/>
    <n v="0"/>
    <n v="0"/>
    <s v="Comisión"/>
    <n v="0"/>
    <n v="100"/>
    <s v="Omisión"/>
    <n v="100"/>
    <n v="0"/>
    <s v="Emparejamiento_identidad_RC"/>
    <n v="0"/>
    <x v="2"/>
    <n v="1.5428619999984201"/>
    <s v="Comisión"/>
  </r>
  <r>
    <x v="23"/>
    <x v="1"/>
    <n v="8"/>
    <x v="1"/>
    <x v="1"/>
    <x v="1"/>
    <s v="Comisión"/>
    <n v="0"/>
    <n v="100"/>
    <s v="Acierto"/>
    <n v="0"/>
    <n v="0"/>
    <s v="Comisión"/>
    <n v="0"/>
    <n v="100"/>
    <s v="Omisión"/>
    <n v="100"/>
    <n v="0"/>
    <s v="Memoria_identidad_RC"/>
    <n v="0"/>
    <x v="0"/>
    <n v="2.8960544999990798"/>
    <s v="Comisión"/>
  </r>
  <r>
    <x v="23"/>
    <x v="1"/>
    <n v="8"/>
    <x v="1"/>
    <x v="1"/>
    <x v="1"/>
    <s v="Comisión"/>
    <n v="0"/>
    <n v="100"/>
    <s v="Acierto"/>
    <n v="0"/>
    <n v="0"/>
    <s v="Comisión"/>
    <n v="0"/>
    <n v="100"/>
    <s v="Omisión"/>
    <n v="100"/>
    <n v="0"/>
    <s v="Memoria_identidad_RC"/>
    <n v="0"/>
    <x v="1"/>
    <n v="1.2825721000008301"/>
    <s v="Comisión"/>
  </r>
  <r>
    <x v="23"/>
    <x v="1"/>
    <n v="8"/>
    <x v="1"/>
    <x v="1"/>
    <x v="1"/>
    <s v="Comisión"/>
    <n v="0"/>
    <n v="100"/>
    <s v="Acierto"/>
    <n v="0"/>
    <n v="0"/>
    <s v="Comisión"/>
    <n v="0"/>
    <n v="100"/>
    <s v="Omisión"/>
    <n v="100"/>
    <n v="0"/>
    <s v="Memoria_identidad_RC"/>
    <n v="0"/>
    <x v="2"/>
    <n v="1.5428619999984201"/>
    <s v="Comisión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087096000006501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1875180000024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917862000009301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0954639999981703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087096000006501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1875180000024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917862000009301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0954639999981703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087096000006501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1875180000024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917862000009301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0954639999981703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087096000006501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1875180000024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917862000009301"/>
    <s v="Acierto"/>
  </r>
  <r>
    <x v="23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0954639999981703"/>
    <s v="Acierto"/>
  </r>
  <r>
    <x v="23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38661260000117"/>
    <s v="Acierto"/>
  </r>
  <r>
    <x v="23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3307755000005199"/>
    <s v="Acierto"/>
  </r>
  <r>
    <x v="23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1759205999987801"/>
    <s v="Acierto"/>
  </r>
  <r>
    <x v="23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62657399999989105"/>
    <s v="Acierto"/>
  </r>
  <r>
    <x v="23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38661260000117"/>
    <s v="Comisión"/>
  </r>
  <r>
    <x v="23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3307755000005199"/>
    <s v="Comisión"/>
  </r>
  <r>
    <x v="23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1759205999987801"/>
    <s v="Comisión"/>
  </r>
  <r>
    <x v="23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62657399999989105"/>
    <s v="Comisión"/>
  </r>
  <r>
    <x v="23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38661260000117"/>
    <s v="Acierto"/>
  </r>
  <r>
    <x v="23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3307755000005199"/>
    <s v="Acierto"/>
  </r>
  <r>
    <x v="23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1759205999987801"/>
    <s v="Acierto"/>
  </r>
  <r>
    <x v="23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62657399999989105"/>
    <s v="Acierto"/>
  </r>
  <r>
    <x v="23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38661260000117"/>
    <s v="Acierto"/>
  </r>
  <r>
    <x v="23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3307755000005199"/>
    <s v="Acierto"/>
  </r>
  <r>
    <x v="23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1759205999987801"/>
    <s v="Acierto"/>
  </r>
  <r>
    <x v="23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62657399999989105"/>
    <s v="Acierto"/>
  </r>
  <r>
    <x v="23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41067599999951"/>
    <s v="Comisión"/>
  </r>
  <r>
    <x v="23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0033106999999202"/>
    <s v="Comisión"/>
  </r>
  <r>
    <x v="23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16309550000005"/>
    <s v="Comisión"/>
  </r>
  <r>
    <x v="23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41067599999951"/>
    <s v="Acierto"/>
  </r>
  <r>
    <x v="23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0033106999999202"/>
    <s v="Acierto"/>
  </r>
  <r>
    <x v="23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16309550000005"/>
    <s v="Acierto"/>
  </r>
  <r>
    <x v="23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41067599999951"/>
    <s v="Acierto"/>
  </r>
  <r>
    <x v="23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0033106999999202"/>
    <s v="Acierto"/>
  </r>
  <r>
    <x v="23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16309550000005"/>
    <s v="Acierto"/>
  </r>
  <r>
    <x v="23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41067599999951"/>
    <s v="Acierto"/>
  </r>
  <r>
    <x v="23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0033106999999202"/>
    <s v="Acierto"/>
  </r>
  <r>
    <x v="23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16309550000005"/>
    <s v="Acierto"/>
  </r>
  <r>
    <x v="2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0.30768320000061"/>
    <s v="Acierto"/>
  </r>
  <r>
    <x v="2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4488309999997"/>
    <s v="Acierto"/>
  </r>
  <r>
    <x v="2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33064399999966"/>
    <s v="Acierto"/>
  </r>
  <r>
    <x v="2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64494110000123295"/>
    <s v="Acierto"/>
  </r>
  <r>
    <x v="2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0.30768320000061"/>
    <s v="Comisión"/>
  </r>
  <r>
    <x v="2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4488309999997"/>
    <s v="Comisión"/>
  </r>
  <r>
    <x v="2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33064399999966"/>
    <s v="Comisión"/>
  </r>
  <r>
    <x v="2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64494110000123295"/>
    <s v="Comisión"/>
  </r>
  <r>
    <x v="2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0.30768320000061"/>
    <s v="Acierto"/>
  </r>
  <r>
    <x v="2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4488309999997"/>
    <s v="Acierto"/>
  </r>
  <r>
    <x v="2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33064399999966"/>
    <s v="Acierto"/>
  </r>
  <r>
    <x v="2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64494110000123295"/>
    <s v="Acierto"/>
  </r>
  <r>
    <x v="2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0.30768320000061"/>
    <s v="Acierto"/>
  </r>
  <r>
    <x v="2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4488309999997"/>
    <s v="Acierto"/>
  </r>
  <r>
    <x v="2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33064399999966"/>
    <s v="Acierto"/>
  </r>
  <r>
    <x v="2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64494110000123295"/>
    <s v="Acierto"/>
  </r>
  <r>
    <x v="21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2823040000002899"/>
    <s v="Acierto"/>
  </r>
  <r>
    <x v="21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47982540000157"/>
    <s v="Acierto"/>
  </r>
  <r>
    <x v="21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899216000019801"/>
    <s v="Acierto"/>
  </r>
  <r>
    <x v="21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2823040000002899"/>
    <s v="Comisión"/>
  </r>
  <r>
    <x v="21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47982540000157"/>
    <s v="Comisión"/>
  </r>
  <r>
    <x v="21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1899216000019801"/>
    <s v="Comisión"/>
  </r>
  <r>
    <x v="21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2823040000002899"/>
    <s v="Acierto"/>
  </r>
  <r>
    <x v="21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47982540000157"/>
    <s v="Acierto"/>
  </r>
  <r>
    <x v="21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899216000019801"/>
    <s v="Acierto"/>
  </r>
  <r>
    <x v="21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2823040000002899"/>
    <s v="Acierto"/>
  </r>
  <r>
    <x v="21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47982540000157"/>
    <s v="Acierto"/>
  </r>
  <r>
    <x v="21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899216000019801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336548000006498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182372999996001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317488000007799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508282000016999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336548000006498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182372999996001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317488000007799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508282000016999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336548000006498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182372999996001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317488000007799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508282000016999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336548000006498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182372999996001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317488000007799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508282000016999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650014000006101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923902999988001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7579019999684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6268150000105301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650014000006101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923902999988001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7579019999684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6268150000105301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650014000006101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923902999988001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7579019999684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6268150000105301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650014000006101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923902999988001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7579019999684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6268150000105301"/>
    <s v="Acierto"/>
  </r>
  <r>
    <x v="21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7589412000015701"/>
    <s v="Comisión"/>
  </r>
  <r>
    <x v="21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54939319999903"/>
    <s v="Comisión"/>
  </r>
  <r>
    <x v="21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90800729999682495"/>
    <s v="Comisión"/>
  </r>
  <r>
    <x v="21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7589412000015701"/>
    <s v="Acierto"/>
  </r>
  <r>
    <x v="21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54939319999903"/>
    <s v="Acierto"/>
  </r>
  <r>
    <x v="21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90800729999682495"/>
    <s v="Acierto"/>
  </r>
  <r>
    <x v="21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7589412000015701"/>
    <s v="Acierto"/>
  </r>
  <r>
    <x v="21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54939319999903"/>
    <s v="Acierto"/>
  </r>
  <r>
    <x v="21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90800729999682495"/>
    <s v="Acierto"/>
  </r>
  <r>
    <x v="21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7589412000015701"/>
    <s v="Acierto"/>
  </r>
  <r>
    <x v="21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54939319999903"/>
    <s v="Acierto"/>
  </r>
  <r>
    <x v="21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90800729999682495"/>
    <s v="Acierto"/>
  </r>
  <r>
    <x v="21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1276096000001399"/>
    <s v="Comisión"/>
  </r>
  <r>
    <x v="21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72702400000343"/>
    <s v="Comisión"/>
  </r>
  <r>
    <x v="21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29088779999801"/>
    <s v="Comisión"/>
  </r>
  <r>
    <x v="21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4047490000011704"/>
    <s v="Comisión"/>
  </r>
  <r>
    <x v="21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1276096000001399"/>
    <s v="Acierto"/>
  </r>
  <r>
    <x v="21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72702400000343"/>
    <s v="Acierto"/>
  </r>
  <r>
    <x v="21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29088779999801"/>
    <s v="Acierto"/>
  </r>
  <r>
    <x v="21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4047490000011704"/>
    <s v="Acierto"/>
  </r>
  <r>
    <x v="21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1276096000001399"/>
    <s v="Acierto"/>
  </r>
  <r>
    <x v="21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72702400000343"/>
    <s v="Acierto"/>
  </r>
  <r>
    <x v="21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29088779999801"/>
    <s v="Acierto"/>
  </r>
  <r>
    <x v="21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4047490000011704"/>
    <s v="Acierto"/>
  </r>
  <r>
    <x v="21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1276096000001399"/>
    <s v="Acierto"/>
  </r>
  <r>
    <x v="21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72702400000343"/>
    <s v="Acierto"/>
  </r>
  <r>
    <x v="21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29088779999801"/>
    <s v="Acierto"/>
  </r>
  <r>
    <x v="21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4047490000011704"/>
    <s v="Acierto"/>
  </r>
  <r>
    <x v="21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1347587999989601"/>
    <s v="Acierto"/>
  </r>
  <r>
    <x v="21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4510418000027101"/>
    <s v="Acierto"/>
  </r>
  <r>
    <x v="21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81803460000082795"/>
    <s v="Acierto"/>
  </r>
  <r>
    <x v="21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1347587999989601"/>
    <s v="Comisión"/>
  </r>
  <r>
    <x v="21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4510418000027101"/>
    <s v="Comisión"/>
  </r>
  <r>
    <x v="21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81803460000082795"/>
    <s v="Comisión"/>
  </r>
  <r>
    <x v="21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1347587999989601"/>
    <s v="Acierto"/>
  </r>
  <r>
    <x v="21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4510418000027101"/>
    <s v="Acierto"/>
  </r>
  <r>
    <x v="21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81803460000082795"/>
    <s v="Acierto"/>
  </r>
  <r>
    <x v="21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1347587999989601"/>
    <s v="Acierto"/>
  </r>
  <r>
    <x v="21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4510418000027101"/>
    <s v="Acierto"/>
  </r>
  <r>
    <x v="21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81803460000082795"/>
    <s v="Acierto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1992237000013102"/>
    <s v="Comisión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5789520000325"/>
    <s v="Comisión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7568828000003101"/>
    <s v="Comisión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7057841999994701"/>
    <s v="Comisión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1992237000013102"/>
    <s v="Acierto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5789520000325"/>
    <s v="Acierto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7568828000003101"/>
    <s v="Acierto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7057841999994701"/>
    <s v="Acierto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1992237000013102"/>
    <s v="Acierto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5789520000325"/>
    <s v="Acierto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7568828000003101"/>
    <s v="Acierto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7057841999994701"/>
    <s v="Acierto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1992237000013102"/>
    <s v="Acierto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5789520000325"/>
    <s v="Acierto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7568828000003101"/>
    <s v="Acierto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7057841999994701"/>
    <s v="Acierto"/>
  </r>
  <r>
    <x v="21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2277785000005599"/>
    <s v="Acierto"/>
  </r>
  <r>
    <x v="21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2902472999994601"/>
    <s v="Acierto"/>
  </r>
  <r>
    <x v="21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91709640000044601"/>
    <s v="Acierto"/>
  </r>
  <r>
    <x v="21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2277785000005599"/>
    <s v="Comisión"/>
  </r>
  <r>
    <x v="21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2902472999994601"/>
    <s v="Comisión"/>
  </r>
  <r>
    <x v="21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91709640000044601"/>
    <s v="Comisión"/>
  </r>
  <r>
    <x v="21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2277785000005599"/>
    <s v="Acierto"/>
  </r>
  <r>
    <x v="21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2902472999994601"/>
    <s v="Acierto"/>
  </r>
  <r>
    <x v="21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91709640000044601"/>
    <s v="Acierto"/>
  </r>
  <r>
    <x v="21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2277785000005599"/>
    <s v="Acierto"/>
  </r>
  <r>
    <x v="21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2902472999994601"/>
    <s v="Acierto"/>
  </r>
  <r>
    <x v="21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91709640000044601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286643000021201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175347999975199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449731999979099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1270490000169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286643000021201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175347999975199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449731999979099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1270490000169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286643000021201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175347999975199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449731999979099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1270490000169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286643000021201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175347999975199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449731999979099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1270490000169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3468739999807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216305000023501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096175000006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6661939999976301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3468739999807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216305000023501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096175000006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6661939999976301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3468739999807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216305000023501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096175000006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6661939999976301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3468739999807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216305000023501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096175000006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6661939999976301"/>
    <s v="Acierto"/>
  </r>
  <r>
    <x v="21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7966362000006399"/>
    <s v="Acierto"/>
  </r>
  <r>
    <x v="21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9612749999942"/>
    <s v="Acierto"/>
  </r>
  <r>
    <x v="21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204339999989302"/>
    <s v="Acierto"/>
  </r>
  <r>
    <x v="21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2404110000061304"/>
    <s v="Acierto"/>
  </r>
  <r>
    <x v="21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7966362000006399"/>
    <s v="Acierto"/>
  </r>
  <r>
    <x v="21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9612749999942"/>
    <s v="Acierto"/>
  </r>
  <r>
    <x v="21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204339999989302"/>
    <s v="Acierto"/>
  </r>
  <r>
    <x v="21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2404110000061304"/>
    <s v="Acierto"/>
  </r>
  <r>
    <x v="21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7966362000006399"/>
    <s v="Acierto"/>
  </r>
  <r>
    <x v="21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9612749999942"/>
    <s v="Acierto"/>
  </r>
  <r>
    <x v="21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204339999989302"/>
    <s v="Acierto"/>
  </r>
  <r>
    <x v="21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2404110000061304"/>
    <s v="Acierto"/>
  </r>
  <r>
    <x v="21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7966362000006399"/>
    <s v="Acierto"/>
  </r>
  <r>
    <x v="21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9612749999942"/>
    <s v="Acierto"/>
  </r>
  <r>
    <x v="21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204339999989302"/>
    <s v="Acierto"/>
  </r>
  <r>
    <x v="21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2404110000061304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4354037000011801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6879320000152802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8994839999868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7030199999935498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4354037000011801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6879320000152802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8994839999868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7030199999935498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4354037000011801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6879320000152802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8994839999868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7030199999935498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4354037000011801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6879320000152802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8994839999868"/>
    <s v="Acierto"/>
  </r>
  <r>
    <x v="21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7030199999935498"/>
    <s v="Acierto"/>
  </r>
  <r>
    <x v="21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18954970000049"/>
    <s v="Acierto"/>
  </r>
  <r>
    <x v="21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44021190000057"/>
    <s v="Acierto"/>
  </r>
  <r>
    <x v="21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96534279999832495"/>
    <s v="Acierto"/>
  </r>
  <r>
    <x v="21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18954970000049"/>
    <s v="Comisión"/>
  </r>
  <r>
    <x v="21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44021190000057"/>
    <s v="Comisión"/>
  </r>
  <r>
    <x v="21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96534279999832495"/>
    <s v="Comisión"/>
  </r>
  <r>
    <x v="21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18954970000049"/>
    <s v="Acierto"/>
  </r>
  <r>
    <x v="21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44021190000057"/>
    <s v="Acierto"/>
  </r>
  <r>
    <x v="21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96534279999832495"/>
    <s v="Acierto"/>
  </r>
  <r>
    <x v="21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18954970000049"/>
    <s v="Acierto"/>
  </r>
  <r>
    <x v="21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44021190000057"/>
    <s v="Acierto"/>
  </r>
  <r>
    <x v="21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96534279999832495"/>
    <s v="Acierto"/>
  </r>
  <r>
    <x v="21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28332389999923"/>
    <s v="Comisión"/>
  </r>
  <r>
    <x v="21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5441014999996601"/>
    <s v="Comisión"/>
  </r>
  <r>
    <x v="21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03516659999877"/>
    <s v="Comisión"/>
  </r>
  <r>
    <x v="21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28332389999923"/>
    <s v="Acierto"/>
  </r>
  <r>
    <x v="21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5441014999996601"/>
    <s v="Acierto"/>
  </r>
  <r>
    <x v="21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03516659999877"/>
    <s v="Acierto"/>
  </r>
  <r>
    <x v="21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28332389999923"/>
    <s v="Acierto"/>
  </r>
  <r>
    <x v="21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5441014999996601"/>
    <s v="Acierto"/>
  </r>
  <r>
    <x v="21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03516659999877"/>
    <s v="Acierto"/>
  </r>
  <r>
    <x v="21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28332389999923"/>
    <s v="Acierto"/>
  </r>
  <r>
    <x v="21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5441014999996601"/>
    <s v="Acierto"/>
  </r>
  <r>
    <x v="21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03516659999877"/>
    <s v="Acierto"/>
  </r>
  <r>
    <x v="21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36482690000048"/>
    <s v="Comisión"/>
  </r>
  <r>
    <x v="21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9671684999993799"/>
    <s v="Comisión"/>
  </r>
  <r>
    <x v="21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822237199998198"/>
    <s v="Comisión"/>
  </r>
  <r>
    <x v="21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36482690000048"/>
    <s v="Acierto"/>
  </r>
  <r>
    <x v="21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9671684999993799"/>
    <s v="Acierto"/>
  </r>
  <r>
    <x v="21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822237199998198"/>
    <s v="Acierto"/>
  </r>
  <r>
    <x v="21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36482690000048"/>
    <s v="Acierto"/>
  </r>
  <r>
    <x v="21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9671684999993799"/>
    <s v="Acierto"/>
  </r>
  <r>
    <x v="21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822237199998198"/>
    <s v="Acierto"/>
  </r>
  <r>
    <x v="21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36482690000048"/>
    <s v="Acierto"/>
  </r>
  <r>
    <x v="21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9671684999993799"/>
    <s v="Acierto"/>
  </r>
  <r>
    <x v="21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822237199998198"/>
    <s v="Acierto"/>
  </r>
  <r>
    <x v="21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4314920000178"/>
    <s v="Acierto"/>
  </r>
  <r>
    <x v="21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4917710000299"/>
    <s v="Acierto"/>
  </r>
  <r>
    <x v="21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102649000007599"/>
    <s v="Acierto"/>
  </r>
  <r>
    <x v="21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008320000015301"/>
    <s v="Acierto"/>
  </r>
  <r>
    <x v="21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4314920000178"/>
    <s v="Acierto"/>
  </r>
  <r>
    <x v="21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4917710000299"/>
    <s v="Acierto"/>
  </r>
  <r>
    <x v="21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102649000007599"/>
    <s v="Acierto"/>
  </r>
  <r>
    <x v="21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008320000015301"/>
    <s v="Acierto"/>
  </r>
  <r>
    <x v="21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4314920000178"/>
    <s v="Acierto"/>
  </r>
  <r>
    <x v="21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4917710000299"/>
    <s v="Acierto"/>
  </r>
  <r>
    <x v="21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102649000007599"/>
    <s v="Acierto"/>
  </r>
  <r>
    <x v="21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008320000015301"/>
    <s v="Acierto"/>
  </r>
  <r>
    <x v="21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4314920000178"/>
    <s v="Acierto"/>
  </r>
  <r>
    <x v="21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4917710000299"/>
    <s v="Acierto"/>
  </r>
  <r>
    <x v="21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102649000007599"/>
    <s v="Acierto"/>
  </r>
  <r>
    <x v="21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008320000015301"/>
    <s v="Acierto"/>
  </r>
  <r>
    <x v="21"/>
    <x v="0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9343469999985201"/>
    <s v="Comisión"/>
  </r>
  <r>
    <x v="21"/>
    <x v="0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6638729000005601"/>
    <s v="Comisión"/>
  </r>
  <r>
    <x v="21"/>
    <x v="0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2710860000006501"/>
    <s v="Comisión"/>
  </r>
  <r>
    <x v="21"/>
    <x v="0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9194150000112098"/>
    <s v="Comisión"/>
  </r>
  <r>
    <x v="21"/>
    <x v="0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9343469999985201"/>
    <s v="Acierto"/>
  </r>
  <r>
    <x v="21"/>
    <x v="0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6638729000005601"/>
    <s v="Acierto"/>
  </r>
  <r>
    <x v="21"/>
    <x v="0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2710860000006501"/>
    <s v="Acierto"/>
  </r>
  <r>
    <x v="21"/>
    <x v="0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9194150000112098"/>
    <s v="Acierto"/>
  </r>
  <r>
    <x v="21"/>
    <x v="0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9343469999985201"/>
    <s v="Acierto"/>
  </r>
  <r>
    <x v="21"/>
    <x v="0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6638729000005601"/>
    <s v="Acierto"/>
  </r>
  <r>
    <x v="21"/>
    <x v="0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2710860000006501"/>
    <s v="Acierto"/>
  </r>
  <r>
    <x v="21"/>
    <x v="0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9194150000112098"/>
    <s v="Acierto"/>
  </r>
  <r>
    <x v="21"/>
    <x v="0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9343469999985201"/>
    <s v="Acierto"/>
  </r>
  <r>
    <x v="21"/>
    <x v="0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6638729000005601"/>
    <s v="Acierto"/>
  </r>
  <r>
    <x v="21"/>
    <x v="0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2710860000006501"/>
    <s v="Acierto"/>
  </r>
  <r>
    <x v="21"/>
    <x v="0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9194150000112098"/>
    <s v="Acierto"/>
  </r>
  <r>
    <x v="21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1.9440262000025501"/>
    <s v="Comisión"/>
  </r>
  <r>
    <x v="21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1.46110609999959"/>
    <s v="Comisión"/>
  </r>
  <r>
    <x v="21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1.26205090000075"/>
    <s v="Comisión"/>
  </r>
  <r>
    <x v="21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1.3225481000008501"/>
    <s v="Comisión"/>
  </r>
  <r>
    <x v="21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1.9440262000025501"/>
    <s v="Acierto"/>
  </r>
  <r>
    <x v="21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1.46110609999959"/>
    <s v="Acierto"/>
  </r>
  <r>
    <x v="21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1.26205090000075"/>
    <s v="Acierto"/>
  </r>
  <r>
    <x v="21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1.3225481000008501"/>
    <s v="Acierto"/>
  </r>
  <r>
    <x v="21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1.9440262000025501"/>
    <s v="Acierto"/>
  </r>
  <r>
    <x v="21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1.46110609999959"/>
    <s v="Acierto"/>
  </r>
  <r>
    <x v="21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1.26205090000075"/>
    <s v="Acierto"/>
  </r>
  <r>
    <x v="21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1.3225481000008501"/>
    <s v="Acierto"/>
  </r>
  <r>
    <x v="21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1.9440262000025501"/>
    <s v="Comisión"/>
  </r>
  <r>
    <x v="21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1.46110609999959"/>
    <s v="Comisión"/>
  </r>
  <r>
    <x v="21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1.26205090000075"/>
    <s v="Comisión"/>
  </r>
  <r>
    <x v="21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1.3225481000008501"/>
    <s v="Comisión"/>
  </r>
  <r>
    <x v="21"/>
    <x v="0"/>
    <n v="10"/>
    <x v="0"/>
    <x v="2"/>
    <x v="1"/>
    <s v="Acierto"/>
    <n v="0"/>
    <n v="0"/>
    <s v="Omisión"/>
    <n v="100"/>
    <n v="0"/>
    <s v="Acierto"/>
    <n v="0"/>
    <n v="0"/>
    <s v="Omisión"/>
    <n v="100"/>
    <n v="0"/>
    <s v="Emparejamiento_emocion_RC"/>
    <n v="1"/>
    <x v="0"/>
    <n v="2.2586273999986499"/>
    <s v="Acierto"/>
  </r>
  <r>
    <x v="21"/>
    <x v="0"/>
    <n v="10"/>
    <x v="0"/>
    <x v="2"/>
    <x v="1"/>
    <s v="Acierto"/>
    <n v="0"/>
    <n v="0"/>
    <s v="Omisión"/>
    <n v="100"/>
    <n v="0"/>
    <s v="Acierto"/>
    <n v="0"/>
    <n v="0"/>
    <s v="Omisión"/>
    <n v="100"/>
    <n v="0"/>
    <s v="Emparejamiento_emocion_RC"/>
    <n v="1"/>
    <x v="2"/>
    <n v="1.71719640000083"/>
    <s v="Acierto"/>
  </r>
  <r>
    <x v="21"/>
    <x v="0"/>
    <n v="10"/>
    <x v="0"/>
    <x v="2"/>
    <x v="1"/>
    <s v="Acierto"/>
    <n v="0"/>
    <n v="0"/>
    <s v="Omisión"/>
    <n v="100"/>
    <n v="0"/>
    <s v="Acierto"/>
    <n v="0"/>
    <n v="0"/>
    <s v="Omisión"/>
    <n v="100"/>
    <n v="0"/>
    <s v="Memoria_emocion_RC"/>
    <n v="0"/>
    <x v="0"/>
    <n v="2.2586273999986499"/>
    <s v="Comisión"/>
  </r>
  <r>
    <x v="21"/>
    <x v="0"/>
    <n v="10"/>
    <x v="0"/>
    <x v="2"/>
    <x v="1"/>
    <s v="Acierto"/>
    <n v="0"/>
    <n v="0"/>
    <s v="Omisión"/>
    <n v="100"/>
    <n v="0"/>
    <s v="Acierto"/>
    <n v="0"/>
    <n v="0"/>
    <s v="Omisión"/>
    <n v="100"/>
    <n v="0"/>
    <s v="Memoria_emocion_RC"/>
    <n v="0"/>
    <x v="2"/>
    <n v="1.71719640000083"/>
    <s v="Comisión"/>
  </r>
  <r>
    <x v="21"/>
    <x v="0"/>
    <n v="10"/>
    <x v="0"/>
    <x v="2"/>
    <x v="1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0"/>
    <n v="2.2586273999986499"/>
    <s v="Acierto"/>
  </r>
  <r>
    <x v="21"/>
    <x v="0"/>
    <n v="10"/>
    <x v="0"/>
    <x v="2"/>
    <x v="1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2"/>
    <n v="1.71719640000083"/>
    <s v="Acierto"/>
  </r>
  <r>
    <x v="21"/>
    <x v="0"/>
    <n v="10"/>
    <x v="0"/>
    <x v="2"/>
    <x v="1"/>
    <s v="Acierto"/>
    <n v="0"/>
    <n v="0"/>
    <s v="Omisión"/>
    <n v="100"/>
    <n v="0"/>
    <s v="Acierto"/>
    <n v="0"/>
    <n v="0"/>
    <s v="Omisión"/>
    <n v="100"/>
    <n v="0"/>
    <s v="Memoria_identidad_RC"/>
    <n v="0"/>
    <x v="0"/>
    <n v="2.2586273999986499"/>
    <s v="Comisión"/>
  </r>
  <r>
    <x v="21"/>
    <x v="0"/>
    <n v="10"/>
    <x v="0"/>
    <x v="2"/>
    <x v="1"/>
    <s v="Acierto"/>
    <n v="0"/>
    <n v="0"/>
    <s v="Omisión"/>
    <n v="100"/>
    <n v="0"/>
    <s v="Acierto"/>
    <n v="0"/>
    <n v="0"/>
    <s v="Omisión"/>
    <n v="100"/>
    <n v="0"/>
    <s v="Memoria_identidad_RC"/>
    <n v="0"/>
    <x v="2"/>
    <n v="1.71719640000083"/>
    <s v="Comisión"/>
  </r>
  <r>
    <x v="21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5296015000021699"/>
    <s v="Comisión"/>
  </r>
  <r>
    <x v="21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7451356999990799"/>
    <s v="Comisión"/>
  </r>
  <r>
    <x v="21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27159720000054"/>
    <s v="Comisión"/>
  </r>
  <r>
    <x v="21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12231500000052"/>
    <s v="Comisión"/>
  </r>
  <r>
    <x v="21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5296015000021699"/>
    <s v="Comisión"/>
  </r>
  <r>
    <x v="21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7451356999990799"/>
    <s v="Comisión"/>
  </r>
  <r>
    <x v="21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27159720000054"/>
    <s v="Comisión"/>
  </r>
  <r>
    <x v="21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12231500000052"/>
    <s v="Comisión"/>
  </r>
  <r>
    <x v="21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5296015000021699"/>
    <s v="Acierto"/>
  </r>
  <r>
    <x v="21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7451356999990799"/>
    <s v="Acierto"/>
  </r>
  <r>
    <x v="21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27159720000054"/>
    <s v="Acierto"/>
  </r>
  <r>
    <x v="21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12231500000052"/>
    <s v="Acierto"/>
  </r>
  <r>
    <x v="21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5296015000021699"/>
    <s v="Acierto"/>
  </r>
  <r>
    <x v="21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7451356999990799"/>
    <s v="Acierto"/>
  </r>
  <r>
    <x v="21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27159720000054"/>
    <s v="Acierto"/>
  </r>
  <r>
    <x v="21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12231500000052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3260379999701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781321999987899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843737000002799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3988880000033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3260379999701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781321999987899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843737000002799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3988880000033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3260379999701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781321999987899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843737000002799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3988880000033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3260379999701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781321999987899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843737000002799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3988880000033"/>
    <s v="Acierto"/>
  </r>
  <r>
    <x v="21"/>
    <x v="0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5408913000028401"/>
    <s v="Acierto"/>
  </r>
  <r>
    <x v="21"/>
    <x v="0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64088679999986"/>
    <s v="Acierto"/>
  </r>
  <r>
    <x v="21"/>
    <x v="0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3823740000007001"/>
    <s v="Acierto"/>
  </r>
  <r>
    <x v="21"/>
    <x v="0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80602779999753604"/>
    <s v="Acierto"/>
  </r>
  <r>
    <x v="21"/>
    <x v="0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5408913000028401"/>
    <s v="Comisión"/>
  </r>
  <r>
    <x v="21"/>
    <x v="0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64088679999986"/>
    <s v="Comisión"/>
  </r>
  <r>
    <x v="21"/>
    <x v="0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3823740000007001"/>
    <s v="Comisión"/>
  </r>
  <r>
    <x v="21"/>
    <x v="0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80602779999753604"/>
    <s v="Comisión"/>
  </r>
  <r>
    <x v="21"/>
    <x v="0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5408913000028401"/>
    <s v="Acierto"/>
  </r>
  <r>
    <x v="21"/>
    <x v="0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64088679999986"/>
    <s v="Acierto"/>
  </r>
  <r>
    <x v="21"/>
    <x v="0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3823740000007001"/>
    <s v="Acierto"/>
  </r>
  <r>
    <x v="21"/>
    <x v="0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80602779999753604"/>
    <s v="Acierto"/>
  </r>
  <r>
    <x v="21"/>
    <x v="0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5408913000028401"/>
    <s v="Acierto"/>
  </r>
  <r>
    <x v="21"/>
    <x v="0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64088679999986"/>
    <s v="Acierto"/>
  </r>
  <r>
    <x v="21"/>
    <x v="0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3823740000007001"/>
    <s v="Acierto"/>
  </r>
  <r>
    <x v="21"/>
    <x v="0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80602779999753604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79940350000106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0613969999976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888297000004902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8833010000016599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79940350000106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0613969999976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888297000004902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8833010000016599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79940350000106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0613969999976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888297000004902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8833010000016599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79940350000106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0613969999976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888297000004902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8833010000016599"/>
    <s v="Acierto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81969860000026"/>
    <s v="Comisión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93855909999911"/>
    <s v="Comisión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5666837000026099"/>
    <s v="Comisión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5171454000010201"/>
    <s v="Comisión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81969860000026"/>
    <s v="Acierto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93855909999911"/>
    <s v="Acierto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5666837000026099"/>
    <s v="Acierto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5171454000010201"/>
    <s v="Acierto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81969860000026"/>
    <s v="Acierto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93855909999911"/>
    <s v="Acierto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5666837000026099"/>
    <s v="Acierto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5171454000010201"/>
    <s v="Acierto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81969860000026"/>
    <s v="Acierto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93855909999911"/>
    <s v="Acierto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5666837000026099"/>
    <s v="Acierto"/>
  </r>
  <r>
    <x v="21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5171454000010201"/>
    <s v="Acierto"/>
  </r>
  <r>
    <x v="21"/>
    <x v="0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4692882999988699"/>
    <s v="Comisión"/>
  </r>
  <r>
    <x v="21"/>
    <x v="0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1565800999997"/>
    <s v="Comisión"/>
  </r>
  <r>
    <x v="21"/>
    <x v="0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90147280000019203"/>
    <s v="Comisión"/>
  </r>
  <r>
    <x v="21"/>
    <x v="0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4692882999988699"/>
    <s v="Acierto"/>
  </r>
  <r>
    <x v="21"/>
    <x v="0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1565800999997"/>
    <s v="Acierto"/>
  </r>
  <r>
    <x v="21"/>
    <x v="0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90147280000019203"/>
    <s v="Acierto"/>
  </r>
  <r>
    <x v="21"/>
    <x v="0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4692882999988699"/>
    <s v="Acierto"/>
  </r>
  <r>
    <x v="21"/>
    <x v="0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1565800999997"/>
    <s v="Acierto"/>
  </r>
  <r>
    <x v="21"/>
    <x v="0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90147280000019203"/>
    <s v="Acierto"/>
  </r>
  <r>
    <x v="21"/>
    <x v="0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4692882999988699"/>
    <s v="Acierto"/>
  </r>
  <r>
    <x v="21"/>
    <x v="0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1565800999997"/>
    <s v="Acierto"/>
  </r>
  <r>
    <x v="21"/>
    <x v="0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90147280000019203"/>
    <s v="Acierto"/>
  </r>
  <r>
    <x v="21"/>
    <x v="0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6050864999997401"/>
    <s v="Comisión"/>
  </r>
  <r>
    <x v="21"/>
    <x v="0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0971938000002399"/>
    <s v="Comisión"/>
  </r>
  <r>
    <x v="21"/>
    <x v="0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41536769999947"/>
    <s v="Comisión"/>
  </r>
  <r>
    <x v="21"/>
    <x v="0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6050864999997401"/>
    <s v="Acierto"/>
  </r>
  <r>
    <x v="21"/>
    <x v="0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0971938000002399"/>
    <s v="Acierto"/>
  </r>
  <r>
    <x v="21"/>
    <x v="0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41536769999947"/>
    <s v="Acierto"/>
  </r>
  <r>
    <x v="21"/>
    <x v="0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6050864999997401"/>
    <s v="Acierto"/>
  </r>
  <r>
    <x v="21"/>
    <x v="0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0971938000002399"/>
    <s v="Acierto"/>
  </r>
  <r>
    <x v="21"/>
    <x v="0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41536769999947"/>
    <s v="Acierto"/>
  </r>
  <r>
    <x v="21"/>
    <x v="0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6050864999997401"/>
    <s v="Acierto"/>
  </r>
  <r>
    <x v="21"/>
    <x v="0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0971938000002399"/>
    <s v="Acierto"/>
  </r>
  <r>
    <x v="21"/>
    <x v="0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41536769999947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1981140999996498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7535859999989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219584999998899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4640540000036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1981140999996498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7535859999989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219584999998899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4640540000036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1981140999996498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7535859999989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219584999998899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4640540000036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1981140999996498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7535859999989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219584999998899"/>
    <s v="Acierto"/>
  </r>
  <r>
    <x v="21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4640540000036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264540000018301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249405999988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6933710000012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063817000016499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264540000018301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249405999988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6933710000012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063817000016499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264540000018301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249405999988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6933710000012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063817000016499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264540000018301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249405999988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6933710000012"/>
    <s v="Acierto"/>
  </r>
  <r>
    <x v="21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063817000016499"/>
    <s v="Acierto"/>
  </r>
  <r>
    <x v="21"/>
    <x v="0"/>
    <n v="10"/>
    <x v="0"/>
    <x v="2"/>
    <x v="1"/>
    <s v="Acierto"/>
    <n v="0"/>
    <n v="0"/>
    <s v="Omisión"/>
    <n v="100"/>
    <n v="0"/>
    <s v="Acierto"/>
    <n v="0"/>
    <n v="0"/>
    <s v="Omisión"/>
    <n v="100"/>
    <n v="0"/>
    <s v="Emparejamiento_emocion_RC"/>
    <n v="1"/>
    <x v="0"/>
    <n v="3.4934288000003999"/>
    <s v="Acierto"/>
  </r>
  <r>
    <x v="21"/>
    <x v="0"/>
    <n v="10"/>
    <x v="0"/>
    <x v="2"/>
    <x v="1"/>
    <s v="Acierto"/>
    <n v="0"/>
    <n v="0"/>
    <s v="Omisión"/>
    <n v="100"/>
    <n v="0"/>
    <s v="Acierto"/>
    <n v="0"/>
    <n v="0"/>
    <s v="Omisión"/>
    <n v="100"/>
    <n v="0"/>
    <s v="Emparejamiento_emocion_RC"/>
    <n v="1"/>
    <x v="2"/>
    <n v="1.2814484000009501"/>
    <s v="Acierto"/>
  </r>
  <r>
    <x v="21"/>
    <x v="0"/>
    <n v="10"/>
    <x v="0"/>
    <x v="2"/>
    <x v="1"/>
    <s v="Acierto"/>
    <n v="0"/>
    <n v="0"/>
    <s v="Omisión"/>
    <n v="100"/>
    <n v="0"/>
    <s v="Acierto"/>
    <n v="0"/>
    <n v="0"/>
    <s v="Omisión"/>
    <n v="100"/>
    <n v="0"/>
    <s v="Memoria_emocion_RC"/>
    <n v="0"/>
    <x v="0"/>
    <n v="3.4934288000003999"/>
    <s v="Comisión"/>
  </r>
  <r>
    <x v="21"/>
    <x v="0"/>
    <n v="10"/>
    <x v="0"/>
    <x v="2"/>
    <x v="1"/>
    <s v="Acierto"/>
    <n v="0"/>
    <n v="0"/>
    <s v="Omisión"/>
    <n v="100"/>
    <n v="0"/>
    <s v="Acierto"/>
    <n v="0"/>
    <n v="0"/>
    <s v="Omisión"/>
    <n v="100"/>
    <n v="0"/>
    <s v="Memoria_emocion_RC"/>
    <n v="0"/>
    <x v="2"/>
    <n v="1.2814484000009501"/>
    <s v="Comisión"/>
  </r>
  <r>
    <x v="21"/>
    <x v="0"/>
    <n v="10"/>
    <x v="0"/>
    <x v="2"/>
    <x v="1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0"/>
    <n v="3.4934288000003999"/>
    <s v="Acierto"/>
  </r>
  <r>
    <x v="21"/>
    <x v="0"/>
    <n v="10"/>
    <x v="0"/>
    <x v="2"/>
    <x v="1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2"/>
    <n v="1.2814484000009501"/>
    <s v="Acierto"/>
  </r>
  <r>
    <x v="21"/>
    <x v="0"/>
    <n v="10"/>
    <x v="0"/>
    <x v="2"/>
    <x v="1"/>
    <s v="Acierto"/>
    <n v="0"/>
    <n v="0"/>
    <s v="Omisión"/>
    <n v="100"/>
    <n v="0"/>
    <s v="Acierto"/>
    <n v="0"/>
    <n v="0"/>
    <s v="Omisión"/>
    <n v="100"/>
    <n v="0"/>
    <s v="Memoria_identidad_RC"/>
    <n v="0"/>
    <x v="0"/>
    <n v="3.4934288000003999"/>
    <s v="Comisión"/>
  </r>
  <r>
    <x v="21"/>
    <x v="0"/>
    <n v="10"/>
    <x v="0"/>
    <x v="2"/>
    <x v="1"/>
    <s v="Acierto"/>
    <n v="0"/>
    <n v="0"/>
    <s v="Omisión"/>
    <n v="100"/>
    <n v="0"/>
    <s v="Acierto"/>
    <n v="0"/>
    <n v="0"/>
    <s v="Omisión"/>
    <n v="100"/>
    <n v="0"/>
    <s v="Memoria_identidad_RC"/>
    <n v="0"/>
    <x v="2"/>
    <n v="1.2814484000009501"/>
    <s v="Comisión"/>
  </r>
  <r>
    <x v="21"/>
    <x v="0"/>
    <n v="10"/>
    <x v="2"/>
    <x v="0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0"/>
    <n v="1.6890037000011899"/>
    <s v="Acierto"/>
  </r>
  <r>
    <x v="21"/>
    <x v="0"/>
    <n v="10"/>
    <x v="2"/>
    <x v="0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2"/>
    <n v="1.5904771000023099"/>
    <s v="Acierto"/>
  </r>
  <r>
    <x v="21"/>
    <x v="0"/>
    <n v="10"/>
    <x v="2"/>
    <x v="0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3"/>
    <n v="0.97523979999823496"/>
    <s v="Acierto"/>
  </r>
  <r>
    <x v="21"/>
    <x v="0"/>
    <n v="10"/>
    <x v="2"/>
    <x v="0"/>
    <x v="1"/>
    <s v="Acierto"/>
    <n v="0"/>
    <n v="0"/>
    <s v="Omisión"/>
    <n v="100"/>
    <n v="0"/>
    <s v="Comisión"/>
    <n v="0"/>
    <n v="100"/>
    <s v="Acierto"/>
    <n v="0"/>
    <n v="0"/>
    <s v="Memoria_emocion_RC"/>
    <n v="0"/>
    <x v="0"/>
    <n v="1.6890037000011899"/>
    <s v="Comisión"/>
  </r>
  <r>
    <x v="21"/>
    <x v="0"/>
    <n v="10"/>
    <x v="2"/>
    <x v="0"/>
    <x v="1"/>
    <s v="Acierto"/>
    <n v="0"/>
    <n v="0"/>
    <s v="Omisión"/>
    <n v="100"/>
    <n v="0"/>
    <s v="Comisión"/>
    <n v="0"/>
    <n v="100"/>
    <s v="Acierto"/>
    <n v="0"/>
    <n v="0"/>
    <s v="Memoria_emocion_RC"/>
    <n v="0"/>
    <x v="2"/>
    <n v="1.5904771000023099"/>
    <s v="Comisión"/>
  </r>
  <r>
    <x v="21"/>
    <x v="0"/>
    <n v="10"/>
    <x v="2"/>
    <x v="0"/>
    <x v="1"/>
    <s v="Acierto"/>
    <n v="0"/>
    <n v="0"/>
    <s v="Omisión"/>
    <n v="100"/>
    <n v="0"/>
    <s v="Comisión"/>
    <n v="0"/>
    <n v="100"/>
    <s v="Acierto"/>
    <n v="0"/>
    <n v="0"/>
    <s v="Memoria_emocion_RC"/>
    <n v="0"/>
    <x v="3"/>
    <n v="0.97523979999823496"/>
    <s v="Comisión"/>
  </r>
  <r>
    <x v="21"/>
    <x v="0"/>
    <n v="10"/>
    <x v="2"/>
    <x v="0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0"/>
    <n v="1.6890037000011899"/>
    <s v="Comisión"/>
  </r>
  <r>
    <x v="21"/>
    <x v="0"/>
    <n v="10"/>
    <x v="2"/>
    <x v="0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2"/>
    <n v="1.5904771000023099"/>
    <s v="Comisión"/>
  </r>
  <r>
    <x v="21"/>
    <x v="0"/>
    <n v="10"/>
    <x v="2"/>
    <x v="0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3"/>
    <n v="0.97523979999823496"/>
    <s v="Comisión"/>
  </r>
  <r>
    <x v="21"/>
    <x v="0"/>
    <n v="10"/>
    <x v="2"/>
    <x v="0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0"/>
    <n v="1.6890037000011899"/>
    <s v="Acierto"/>
  </r>
  <r>
    <x v="21"/>
    <x v="0"/>
    <n v="10"/>
    <x v="2"/>
    <x v="0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2"/>
    <n v="1.5904771000023099"/>
    <s v="Acierto"/>
  </r>
  <r>
    <x v="21"/>
    <x v="0"/>
    <n v="10"/>
    <x v="2"/>
    <x v="0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3"/>
    <n v="0.97523979999823496"/>
    <s v="Acierto"/>
  </r>
  <r>
    <x v="2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62553729999996"/>
    <s v="Acierto"/>
  </r>
  <r>
    <x v="2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8665923"/>
    <s v="Acierto"/>
  </r>
  <r>
    <x v="2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48205600000005"/>
    <s v="Acierto"/>
  </r>
  <r>
    <x v="2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83348489999991604"/>
    <s v="Acierto"/>
  </r>
  <r>
    <x v="2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62553729999996"/>
    <s v="Comisión"/>
  </r>
  <r>
    <x v="2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8665923"/>
    <s v="Comisión"/>
  </r>
  <r>
    <x v="2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48205600000005"/>
    <s v="Comisión"/>
  </r>
  <r>
    <x v="2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83348489999991604"/>
    <s v="Comisión"/>
  </r>
  <r>
    <x v="2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62553729999996"/>
    <s v="Acierto"/>
  </r>
  <r>
    <x v="2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8665923"/>
    <s v="Acierto"/>
  </r>
  <r>
    <x v="2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48205600000005"/>
    <s v="Acierto"/>
  </r>
  <r>
    <x v="2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83348489999991604"/>
    <s v="Acierto"/>
  </r>
  <r>
    <x v="2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62553729999996"/>
    <s v="Acierto"/>
  </r>
  <r>
    <x v="2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8665923"/>
    <s v="Acierto"/>
  </r>
  <r>
    <x v="2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48205600000005"/>
    <s v="Acierto"/>
  </r>
  <r>
    <x v="2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83348489999991604"/>
    <s v="Acierto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s v="Emparejamiento_emocion_RC"/>
    <n v="1"/>
    <x v="0"/>
    <n v="1.2226040999999499"/>
    <s v="Acierto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s v="Emparejamiento_emocion_RC"/>
    <n v="1"/>
    <x v="2"/>
    <n v="1.06223069999998"/>
    <s v="Acierto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s v="Emparejamiento_emocion_RC"/>
    <n v="1"/>
    <x v="3"/>
    <n v="0.71572770000000197"/>
    <s v="Acierto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s v="Memoria_emocion_RC"/>
    <n v="0"/>
    <x v="0"/>
    <n v="1.2226040999999499"/>
    <s v="Comisión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s v="Memoria_emocion_RC"/>
    <n v="0"/>
    <x v="2"/>
    <n v="1.06223069999998"/>
    <s v="Comisión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s v="Memoria_emocion_RC"/>
    <n v="0"/>
    <x v="3"/>
    <n v="0.71572770000000197"/>
    <s v="Comisión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0"/>
    <n v="1.2226040999999499"/>
    <s v="Acierto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2"/>
    <n v="1.06223069999998"/>
    <s v="Acierto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3"/>
    <n v="0.71572770000000197"/>
    <s v="Acierto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s v="Memoria_identidad_RC"/>
    <n v="0"/>
    <x v="0"/>
    <n v="1.2226040999999499"/>
    <s v="Comisión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s v="Memoria_identidad_RC"/>
    <n v="0"/>
    <x v="2"/>
    <n v="1.06223069999998"/>
    <s v="Comisión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s v="Memoria_identidad_RC"/>
    <n v="0"/>
    <x v="3"/>
    <n v="0.71572770000000197"/>
    <s v="Comisión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847529"/>
    <s v="Acierto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0756562999999899"/>
    <s v="Acierto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85507589999997402"/>
    <s v="Acierto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847529"/>
    <s v="Comisión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0756562999999899"/>
    <s v="Comisión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85507589999997402"/>
    <s v="Comisión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847529"/>
    <s v="Acierto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0756562999999899"/>
    <s v="Acierto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85507589999997402"/>
    <s v="Acierto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847529"/>
    <s v="Acierto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0756562999999899"/>
    <s v="Acierto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85507589999997402"/>
    <s v="Acierto"/>
  </r>
  <r>
    <x v="26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0"/>
    <n v="1.6358533"/>
    <s v="Acierto"/>
  </r>
  <r>
    <x v="26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2"/>
    <n v="1.1376150999999399"/>
    <s v="Acierto"/>
  </r>
  <r>
    <x v="26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3"/>
    <n v="1.09684219999996"/>
    <s v="Acierto"/>
  </r>
  <r>
    <x v="26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s v="Memoria_emocion_RC"/>
    <n v="0"/>
    <x v="0"/>
    <n v="1.6358533"/>
    <s v="Comisión"/>
  </r>
  <r>
    <x v="26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s v="Memoria_emocion_RC"/>
    <n v="0"/>
    <x v="2"/>
    <n v="1.1376150999999399"/>
    <s v="Comisión"/>
  </r>
  <r>
    <x v="26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s v="Memoria_emocion_RC"/>
    <n v="0"/>
    <x v="3"/>
    <n v="1.09684219999996"/>
    <s v="Comisión"/>
  </r>
  <r>
    <x v="26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0"/>
    <n v="1.6358533"/>
    <s v="Comisión"/>
  </r>
  <r>
    <x v="26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2"/>
    <n v="1.1376150999999399"/>
    <s v="Comisión"/>
  </r>
  <r>
    <x v="26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3"/>
    <n v="1.09684219999996"/>
    <s v="Comisión"/>
  </r>
  <r>
    <x v="26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0"/>
    <n v="1.6358533"/>
    <s v="Acierto"/>
  </r>
  <r>
    <x v="26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2"/>
    <n v="1.1376150999999399"/>
    <s v="Acierto"/>
  </r>
  <r>
    <x v="26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3"/>
    <n v="1.09684219999996"/>
    <s v="Acierto"/>
  </r>
  <r>
    <x v="26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53127849999998"/>
    <s v="Comisión"/>
  </r>
  <r>
    <x v="26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4807131"/>
    <s v="Comisión"/>
  </r>
  <r>
    <x v="26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15099210000005"/>
    <s v="Comisión"/>
  </r>
  <r>
    <x v="26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9099069999992901"/>
    <s v="Comisión"/>
  </r>
  <r>
    <x v="26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53127849999998"/>
    <s v="Acierto"/>
  </r>
  <r>
    <x v="26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4807131"/>
    <s v="Acierto"/>
  </r>
  <r>
    <x v="26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15099210000005"/>
    <s v="Acierto"/>
  </r>
  <r>
    <x v="26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9099069999992901"/>
    <s v="Acierto"/>
  </r>
  <r>
    <x v="26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53127849999998"/>
    <s v="Acierto"/>
  </r>
  <r>
    <x v="26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4807131"/>
    <s v="Acierto"/>
  </r>
  <r>
    <x v="26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15099210000005"/>
    <s v="Acierto"/>
  </r>
  <r>
    <x v="26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9099069999992901"/>
    <s v="Acierto"/>
  </r>
  <r>
    <x v="26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53127849999998"/>
    <s v="Acierto"/>
  </r>
  <r>
    <x v="26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4807131"/>
    <s v="Acierto"/>
  </r>
  <r>
    <x v="26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15099210000005"/>
    <s v="Acierto"/>
  </r>
  <r>
    <x v="26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9099069999992901"/>
    <s v="Acierto"/>
  </r>
  <r>
    <x v="26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1.3246024999999599"/>
    <s v="Comisión"/>
  </r>
  <r>
    <x v="26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2810379999999899"/>
    <s v="Comisión"/>
  </r>
  <r>
    <x v="26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23743869999998"/>
    <s v="Comisión"/>
  </r>
  <r>
    <x v="26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8401301000000101"/>
    <s v="Comisión"/>
  </r>
  <r>
    <x v="26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1.3246024999999599"/>
    <s v="Comisión"/>
  </r>
  <r>
    <x v="26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2810379999999899"/>
    <s v="Comisión"/>
  </r>
  <r>
    <x v="26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23743869999998"/>
    <s v="Comisión"/>
  </r>
  <r>
    <x v="26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8401301000000101"/>
    <s v="Comisión"/>
  </r>
  <r>
    <x v="26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1.3246024999999599"/>
    <s v="Acierto"/>
  </r>
  <r>
    <x v="26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2810379999999899"/>
    <s v="Acierto"/>
  </r>
  <r>
    <x v="26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23743869999998"/>
    <s v="Acierto"/>
  </r>
  <r>
    <x v="26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8401301000000101"/>
    <s v="Acierto"/>
  </r>
  <r>
    <x v="26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1.3246024999999599"/>
    <s v="Acierto"/>
  </r>
  <r>
    <x v="26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2810379999999899"/>
    <s v="Acierto"/>
  </r>
  <r>
    <x v="26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23743869999998"/>
    <s v="Acierto"/>
  </r>
  <r>
    <x v="26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8401301000000101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1.36772369999999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5418654000000001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2616239999999801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0.52975639999999602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1.36772369999999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5418654000000001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2616239999999801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0.52975639999999602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1.36772369999999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5418654000000001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2616239999999801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0.52975639999999602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1.36772369999999"/>
    <s v="Comisión"/>
  </r>
  <r>
    <x v="26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5418654000000001"/>
    <s v="Comisión"/>
  </r>
  <r>
    <x v="26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2616239999999801"/>
    <s v="Comisión"/>
  </r>
  <r>
    <x v="26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0.52975639999999602"/>
    <s v="Comisión"/>
  </r>
  <r>
    <x v="2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3113907"/>
    <s v="Acierto"/>
  </r>
  <r>
    <x v="2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6613150000001"/>
    <s v="Acierto"/>
  </r>
  <r>
    <x v="2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2123640000006"/>
    <s v="Acierto"/>
  </r>
  <r>
    <x v="2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5262729999999"/>
    <s v="Acierto"/>
  </r>
  <r>
    <x v="2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3113907"/>
    <s v="Acierto"/>
  </r>
  <r>
    <x v="2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6613150000001"/>
    <s v="Acierto"/>
  </r>
  <r>
    <x v="2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2123640000006"/>
    <s v="Acierto"/>
  </r>
  <r>
    <x v="2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5262729999999"/>
    <s v="Acierto"/>
  </r>
  <r>
    <x v="2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3113907"/>
    <s v="Acierto"/>
  </r>
  <r>
    <x v="2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6613150000001"/>
    <s v="Acierto"/>
  </r>
  <r>
    <x v="2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2123640000006"/>
    <s v="Acierto"/>
  </r>
  <r>
    <x v="2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5262729999999"/>
    <s v="Acierto"/>
  </r>
  <r>
    <x v="2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3113907"/>
    <s v="Acierto"/>
  </r>
  <r>
    <x v="2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6613150000001"/>
    <s v="Acierto"/>
  </r>
  <r>
    <x v="2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2123640000006"/>
    <s v="Acierto"/>
  </r>
  <r>
    <x v="26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5262729999999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5238123000000301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6737220000000503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0.81314439999994104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179433000000699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5238123000000301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6737220000000503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0.81314439999994104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179433000000699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5238123000000301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6737220000000503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0.81314439999994104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179433000000699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5238123000000301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6737220000000503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0.81314439999994104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179433000000699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1.77284529999997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5568202999999901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70362699999998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0.91618909999999598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1.77284529999997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5568202999999901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70362699999998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0.91618909999999598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1.77284529999997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5568202999999901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70362699999998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0.91618909999999598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1.77284529999997"/>
    <s v="Comisión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5568202999999901"/>
    <s v="Comisión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70362699999998"/>
    <s v="Comisión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0.91618909999999598"/>
    <s v="Comisión"/>
  </r>
  <r>
    <x v="26"/>
    <x v="1"/>
    <n v="8"/>
    <x v="0"/>
    <x v="0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1.67297709999996"/>
    <s v="Comisión"/>
  </r>
  <r>
    <x v="26"/>
    <x v="1"/>
    <n v="8"/>
    <x v="0"/>
    <x v="0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1.8699627000000001"/>
    <s v="Comisión"/>
  </r>
  <r>
    <x v="26"/>
    <x v="1"/>
    <n v="8"/>
    <x v="0"/>
    <x v="0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2.3179255999999602"/>
    <s v="Comisión"/>
  </r>
  <r>
    <x v="26"/>
    <x v="1"/>
    <n v="8"/>
    <x v="0"/>
    <x v="0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0.69451100000003396"/>
    <s v="Comisión"/>
  </r>
  <r>
    <x v="26"/>
    <x v="1"/>
    <n v="8"/>
    <x v="0"/>
    <x v="0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1.67297709999996"/>
    <s v="Acierto"/>
  </r>
  <r>
    <x v="26"/>
    <x v="1"/>
    <n v="8"/>
    <x v="0"/>
    <x v="0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1.8699627000000001"/>
    <s v="Acierto"/>
  </r>
  <r>
    <x v="26"/>
    <x v="1"/>
    <n v="8"/>
    <x v="0"/>
    <x v="0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2.3179255999999602"/>
    <s v="Acierto"/>
  </r>
  <r>
    <x v="26"/>
    <x v="1"/>
    <n v="8"/>
    <x v="0"/>
    <x v="0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0.69451100000003396"/>
    <s v="Acierto"/>
  </r>
  <r>
    <x v="26"/>
    <x v="1"/>
    <n v="8"/>
    <x v="0"/>
    <x v="0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1.67297709999996"/>
    <s v="Acierto"/>
  </r>
  <r>
    <x v="26"/>
    <x v="1"/>
    <n v="8"/>
    <x v="0"/>
    <x v="0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1.8699627000000001"/>
    <s v="Acierto"/>
  </r>
  <r>
    <x v="26"/>
    <x v="1"/>
    <n v="8"/>
    <x v="0"/>
    <x v="0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2.3179255999999602"/>
    <s v="Acierto"/>
  </r>
  <r>
    <x v="26"/>
    <x v="1"/>
    <n v="8"/>
    <x v="0"/>
    <x v="0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0.69451100000003396"/>
    <s v="Acierto"/>
  </r>
  <r>
    <x v="26"/>
    <x v="1"/>
    <n v="8"/>
    <x v="0"/>
    <x v="0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1.67297709999996"/>
    <s v="Comisión"/>
  </r>
  <r>
    <x v="26"/>
    <x v="1"/>
    <n v="8"/>
    <x v="0"/>
    <x v="0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1.8699627000000001"/>
    <s v="Comisión"/>
  </r>
  <r>
    <x v="26"/>
    <x v="1"/>
    <n v="8"/>
    <x v="0"/>
    <x v="0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2.3179255999999602"/>
    <s v="Comisión"/>
  </r>
  <r>
    <x v="26"/>
    <x v="1"/>
    <n v="8"/>
    <x v="0"/>
    <x v="0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0.69451100000003396"/>
    <s v="Comisión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949557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949800999999799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110351999999399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0528730000005397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949557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949800999999799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110351999999399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0528730000005397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949557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949800999999799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110351999999399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0528730000005397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949557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949800999999799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110351999999399"/>
    <s v="Acierto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0528730000005397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4057059999997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503463999999799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090010999998999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4055690000002403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4057059999997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503463999999799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090010999998999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4055690000002403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4057059999997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503463999999799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090010999998999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4055690000002403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4057059999997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503463999999799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090010999998999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4055690000002403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1.87987330000004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28313600000001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3065898999999399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0.61644100000000801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1.87987330000004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28313600000001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3065898999999399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0.61644100000000801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1.87987330000004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28313600000001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3065898999999399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0.61644100000000801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1.87987330000004"/>
    <s v="Comisión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28313600000001"/>
    <s v="Comisión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3065898999999399"/>
    <s v="Comisión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0.61644100000000801"/>
    <s v="Comisión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765846000000399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6931370000004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437035999999801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475347000000701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765846000000399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6931370000004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437035999999801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475347000000701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765846000000399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6931370000004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437035999999801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475347000000701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765846000000399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6931370000004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437035999999801"/>
    <s v="Acierto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475347000000701"/>
    <s v="Acierto"/>
  </r>
  <r>
    <x v="26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3945353999999901"/>
    <s v="Comisión"/>
  </r>
  <r>
    <x v="26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6307635"/>
    <s v="Comisión"/>
  </r>
  <r>
    <x v="26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5897036999999701"/>
    <s v="Comisión"/>
  </r>
  <r>
    <x v="26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76678949999995805"/>
    <s v="Comisión"/>
  </r>
  <r>
    <x v="26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3945353999999901"/>
    <s v="Acierto"/>
  </r>
  <r>
    <x v="26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6307635"/>
    <s v="Acierto"/>
  </r>
  <r>
    <x v="26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5897036999999701"/>
    <s v="Acierto"/>
  </r>
  <r>
    <x v="26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76678949999995805"/>
    <s v="Acierto"/>
  </r>
  <r>
    <x v="26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3945353999999901"/>
    <s v="Acierto"/>
  </r>
  <r>
    <x v="26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6307635"/>
    <s v="Acierto"/>
  </r>
  <r>
    <x v="26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5897036999999701"/>
    <s v="Acierto"/>
  </r>
  <r>
    <x v="26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76678949999995805"/>
    <s v="Acierto"/>
  </r>
  <r>
    <x v="26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3945353999999901"/>
    <s v="Acierto"/>
  </r>
  <r>
    <x v="26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6307635"/>
    <s v="Acierto"/>
  </r>
  <r>
    <x v="26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5897036999999701"/>
    <s v="Acierto"/>
  </r>
  <r>
    <x v="26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76678949999995805"/>
    <s v="Acierto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2809204000000101"/>
    <s v="Comisión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96645719999997903"/>
    <s v="Comisión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45841200000006"/>
    <s v="Comisión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6240069999996605"/>
    <s v="Comisión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2809204000000101"/>
    <s v="Acierto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96645719999997903"/>
    <s v="Acierto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45841200000006"/>
    <s v="Acierto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6240069999996605"/>
    <s v="Acierto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2809204000000101"/>
    <s v="Acierto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96645719999997903"/>
    <s v="Acierto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45841200000006"/>
    <s v="Acierto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6240069999996605"/>
    <s v="Acierto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2809204000000101"/>
    <s v="Acierto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96645719999997903"/>
    <s v="Acierto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45841200000006"/>
    <s v="Acierto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6240069999996605"/>
    <s v="Acierto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6685501"/>
    <s v="Comisión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377890000000401"/>
    <s v="Comisión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40661620000003"/>
    <s v="Comisión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08241739999994"/>
    <s v="Comisión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6685501"/>
    <s v="Acierto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377890000000401"/>
    <s v="Acierto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40661620000003"/>
    <s v="Acierto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08241739999994"/>
    <s v="Acierto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6685501"/>
    <s v="Acierto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377890000000401"/>
    <s v="Acierto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40661620000003"/>
    <s v="Acierto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08241739999994"/>
    <s v="Acierto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6685501"/>
    <s v="Acierto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377890000000401"/>
    <s v="Acierto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40661620000003"/>
    <s v="Acierto"/>
  </r>
  <r>
    <x v="26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08241739999994"/>
    <s v="Acierto"/>
  </r>
  <r>
    <x v="26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1741198000000201"/>
    <s v="Acierto"/>
  </r>
  <r>
    <x v="26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8893069"/>
    <s v="Acierto"/>
  </r>
  <r>
    <x v="26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7617594999999202"/>
    <s v="Acierto"/>
  </r>
  <r>
    <x v="26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76766580000003104"/>
    <s v="Acierto"/>
  </r>
  <r>
    <x v="26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1741198000000201"/>
    <s v="Comisión"/>
  </r>
  <r>
    <x v="26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8893069"/>
    <s v="Comisión"/>
  </r>
  <r>
    <x v="26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7617594999999202"/>
    <s v="Comisión"/>
  </r>
  <r>
    <x v="26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76766580000003104"/>
    <s v="Comisión"/>
  </r>
  <r>
    <x v="26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1741198000000201"/>
    <s v="Acierto"/>
  </r>
  <r>
    <x v="26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8893069"/>
    <s v="Acierto"/>
  </r>
  <r>
    <x v="26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7617594999999202"/>
    <s v="Acierto"/>
  </r>
  <r>
    <x v="26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76766580000003104"/>
    <s v="Acierto"/>
  </r>
  <r>
    <x v="26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1741198000000201"/>
    <s v="Acierto"/>
  </r>
  <r>
    <x v="26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8893069"/>
    <s v="Acierto"/>
  </r>
  <r>
    <x v="26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7617594999999202"/>
    <s v="Acierto"/>
  </r>
  <r>
    <x v="26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76766580000003104"/>
    <s v="Acierto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5489683999999699"/>
    <s v="Comisión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1781888999999999"/>
    <s v="Comisión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0.84760489999996402"/>
    <s v="Comisión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5489683999999699"/>
    <s v="Comisión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1781888999999999"/>
    <s v="Comisión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0.84760489999996402"/>
    <s v="Comisión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5489683999999699"/>
    <s v="Acierto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1781888999999999"/>
    <s v="Acierto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0.84760489999996402"/>
    <s v="Acierto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5489683999999699"/>
    <s v="Acierto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1781888999999999"/>
    <s v="Acierto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0.84760489999996402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366930999999702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631857999999801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0.90920749999997896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4090480000006598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366930999999702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631857999999801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0.90920749999997896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4090480000006598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366930999999702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631857999999801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0.90920749999997896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4090480000006598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366930999999702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631857999999801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0.90920749999997896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4090480000006598"/>
    <s v="Acierto"/>
  </r>
  <r>
    <x v="26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0"/>
    <n v="2.58394169999996"/>
    <s v="Acierto"/>
  </r>
  <r>
    <x v="26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2"/>
    <n v="1.2868018999999999"/>
    <s v="Acierto"/>
  </r>
  <r>
    <x v="26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3"/>
    <n v="0.77080059999991501"/>
    <s v="Acierto"/>
  </r>
  <r>
    <x v="26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s v="Memoria_emocion_RC"/>
    <n v="0"/>
    <x v="0"/>
    <n v="2.58394169999996"/>
    <s v="Comisión"/>
  </r>
  <r>
    <x v="26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s v="Memoria_emocion_RC"/>
    <n v="0"/>
    <x v="2"/>
    <n v="1.2868018999999999"/>
    <s v="Comisión"/>
  </r>
  <r>
    <x v="26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s v="Memoria_emocion_RC"/>
    <n v="0"/>
    <x v="3"/>
    <n v="0.77080059999991501"/>
    <s v="Comisión"/>
  </r>
  <r>
    <x v="26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0"/>
    <n v="2.58394169999996"/>
    <s v="Comisión"/>
  </r>
  <r>
    <x v="26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2"/>
    <n v="1.2868018999999999"/>
    <s v="Comisión"/>
  </r>
  <r>
    <x v="26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3"/>
    <n v="0.77080059999991501"/>
    <s v="Comisión"/>
  </r>
  <r>
    <x v="26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0"/>
    <n v="2.58394169999996"/>
    <s v="Acierto"/>
  </r>
  <r>
    <x v="26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2"/>
    <n v="1.2868018999999999"/>
    <s v="Acierto"/>
  </r>
  <r>
    <x v="26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3"/>
    <n v="0.77080059999991501"/>
    <s v="Acierto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1.44542699999999"/>
    <s v="Acierto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90842559999998"/>
    <s v="Acierto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8.5100000001148103E-4"/>
    <s v="Acierto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73686499999996602"/>
    <s v="Acierto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1.44542699999999"/>
    <s v="Acierto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90842559999998"/>
    <s v="Acierto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8.5100000001148103E-4"/>
    <s v="Acierto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73686499999996602"/>
    <s v="Acierto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1.44542699999999"/>
    <s v="Comisión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90842559999998"/>
    <s v="Comisión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8.5100000001148103E-4"/>
    <s v="Comisión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73686499999996602"/>
    <s v="Comisión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1.44542699999999"/>
    <s v="Acierto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90842559999998"/>
    <s v="Acierto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8.5100000001148103E-4"/>
    <s v="Acierto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73686499999996602"/>
    <s v="Acierto"/>
  </r>
  <r>
    <x v="26"/>
    <x v="1"/>
    <n v="8"/>
    <x v="1"/>
    <x v="0"/>
    <x v="1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0"/>
    <n v="1.8371083000000099"/>
    <s v="Comisión"/>
  </r>
  <r>
    <x v="26"/>
    <x v="1"/>
    <n v="8"/>
    <x v="1"/>
    <x v="0"/>
    <x v="1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1"/>
    <n v="1.9592851999999501"/>
    <s v="Comisión"/>
  </r>
  <r>
    <x v="26"/>
    <x v="1"/>
    <n v="8"/>
    <x v="1"/>
    <x v="0"/>
    <x v="1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2"/>
    <n v="2.1936314000000698"/>
    <s v="Comisión"/>
  </r>
  <r>
    <x v="26"/>
    <x v="1"/>
    <n v="8"/>
    <x v="1"/>
    <x v="0"/>
    <x v="1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3"/>
    <n v="1.1547680000000999"/>
    <s v="Comisión"/>
  </r>
  <r>
    <x v="26"/>
    <x v="1"/>
    <n v="8"/>
    <x v="1"/>
    <x v="0"/>
    <x v="1"/>
    <s v="Comisión"/>
    <n v="0"/>
    <n v="100"/>
    <s v="Comisión"/>
    <n v="0"/>
    <n v="100"/>
    <s v="Acierto"/>
    <n v="0"/>
    <n v="0"/>
    <s v="Comisión"/>
    <n v="0"/>
    <n v="100"/>
    <s v="Memoria_emocion_RC"/>
    <n v="0"/>
    <x v="0"/>
    <n v="1.8371083000000099"/>
    <s v="Comisión"/>
  </r>
  <r>
    <x v="26"/>
    <x v="1"/>
    <n v="8"/>
    <x v="1"/>
    <x v="0"/>
    <x v="1"/>
    <s v="Comisión"/>
    <n v="0"/>
    <n v="100"/>
    <s v="Comisión"/>
    <n v="0"/>
    <n v="100"/>
    <s v="Acierto"/>
    <n v="0"/>
    <n v="0"/>
    <s v="Comisión"/>
    <n v="0"/>
    <n v="100"/>
    <s v="Memoria_emocion_RC"/>
    <n v="0"/>
    <x v="1"/>
    <n v="1.9592851999999501"/>
    <s v="Comisión"/>
  </r>
  <r>
    <x v="26"/>
    <x v="1"/>
    <n v="8"/>
    <x v="1"/>
    <x v="0"/>
    <x v="1"/>
    <s v="Comisión"/>
    <n v="0"/>
    <n v="100"/>
    <s v="Comisión"/>
    <n v="0"/>
    <n v="100"/>
    <s v="Acierto"/>
    <n v="0"/>
    <n v="0"/>
    <s v="Comisión"/>
    <n v="0"/>
    <n v="100"/>
    <s v="Memoria_emocion_RC"/>
    <n v="0"/>
    <x v="2"/>
    <n v="2.1936314000000698"/>
    <s v="Comisión"/>
  </r>
  <r>
    <x v="26"/>
    <x v="1"/>
    <n v="8"/>
    <x v="1"/>
    <x v="0"/>
    <x v="1"/>
    <s v="Comisión"/>
    <n v="0"/>
    <n v="100"/>
    <s v="Comisión"/>
    <n v="0"/>
    <n v="100"/>
    <s v="Acierto"/>
    <n v="0"/>
    <n v="0"/>
    <s v="Comisión"/>
    <n v="0"/>
    <n v="100"/>
    <s v="Memoria_emocion_RC"/>
    <n v="0"/>
    <x v="3"/>
    <n v="1.1547680000000999"/>
    <s v="Comisión"/>
  </r>
  <r>
    <x v="26"/>
    <x v="1"/>
    <n v="8"/>
    <x v="1"/>
    <x v="0"/>
    <x v="1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0"/>
    <n v="1.8371083000000099"/>
    <s v="Acierto"/>
  </r>
  <r>
    <x v="26"/>
    <x v="1"/>
    <n v="8"/>
    <x v="1"/>
    <x v="0"/>
    <x v="1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1"/>
    <n v="1.9592851999999501"/>
    <s v="Acierto"/>
  </r>
  <r>
    <x v="26"/>
    <x v="1"/>
    <n v="8"/>
    <x v="1"/>
    <x v="0"/>
    <x v="1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2"/>
    <n v="2.1936314000000698"/>
    <s v="Acierto"/>
  </r>
  <r>
    <x v="26"/>
    <x v="1"/>
    <n v="8"/>
    <x v="1"/>
    <x v="0"/>
    <x v="1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3"/>
    <n v="1.1547680000000999"/>
    <s v="Acierto"/>
  </r>
  <r>
    <x v="26"/>
    <x v="1"/>
    <n v="8"/>
    <x v="1"/>
    <x v="0"/>
    <x v="1"/>
    <s v="Comisión"/>
    <n v="0"/>
    <n v="100"/>
    <s v="Comisión"/>
    <n v="0"/>
    <n v="100"/>
    <s v="Acierto"/>
    <n v="0"/>
    <n v="0"/>
    <s v="Comisión"/>
    <n v="0"/>
    <n v="100"/>
    <s v="Memoria_identidad_RC"/>
    <n v="0"/>
    <x v="0"/>
    <n v="1.8371083000000099"/>
    <s v="Comisión"/>
  </r>
  <r>
    <x v="26"/>
    <x v="1"/>
    <n v="8"/>
    <x v="1"/>
    <x v="0"/>
    <x v="1"/>
    <s v="Comisión"/>
    <n v="0"/>
    <n v="100"/>
    <s v="Comisión"/>
    <n v="0"/>
    <n v="100"/>
    <s v="Acierto"/>
    <n v="0"/>
    <n v="0"/>
    <s v="Comisión"/>
    <n v="0"/>
    <n v="100"/>
    <s v="Memoria_identidad_RC"/>
    <n v="0"/>
    <x v="1"/>
    <n v="1.9592851999999501"/>
    <s v="Comisión"/>
  </r>
  <r>
    <x v="26"/>
    <x v="1"/>
    <n v="8"/>
    <x v="1"/>
    <x v="0"/>
    <x v="1"/>
    <s v="Comisión"/>
    <n v="0"/>
    <n v="100"/>
    <s v="Comisión"/>
    <n v="0"/>
    <n v="100"/>
    <s v="Acierto"/>
    <n v="0"/>
    <n v="0"/>
    <s v="Comisión"/>
    <n v="0"/>
    <n v="100"/>
    <s v="Memoria_identidad_RC"/>
    <n v="0"/>
    <x v="2"/>
    <n v="2.1936314000000698"/>
    <s v="Comisión"/>
  </r>
  <r>
    <x v="26"/>
    <x v="1"/>
    <n v="8"/>
    <x v="1"/>
    <x v="0"/>
    <x v="1"/>
    <s v="Comisión"/>
    <n v="0"/>
    <n v="100"/>
    <s v="Comisión"/>
    <n v="0"/>
    <n v="100"/>
    <s v="Acierto"/>
    <n v="0"/>
    <n v="0"/>
    <s v="Comisión"/>
    <n v="0"/>
    <n v="100"/>
    <s v="Memoria_identidad_RC"/>
    <n v="0"/>
    <x v="3"/>
    <n v="1.1547680000000999"/>
    <s v="Comisión"/>
  </r>
  <r>
    <x v="26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2245124999999999"/>
    <s v="Acierto"/>
  </r>
  <r>
    <x v="26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17166740000004"/>
    <s v="Acierto"/>
  </r>
  <r>
    <x v="26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72916029999998899"/>
    <s v="Acierto"/>
  </r>
  <r>
    <x v="26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2245124999999999"/>
    <s v="Comisión"/>
  </r>
  <r>
    <x v="26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17166740000004"/>
    <s v="Comisión"/>
  </r>
  <r>
    <x v="26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72916029999998899"/>
    <s v="Comisión"/>
  </r>
  <r>
    <x v="26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2245124999999999"/>
    <s v="Acierto"/>
  </r>
  <r>
    <x v="26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17166740000004"/>
    <s v="Acierto"/>
  </r>
  <r>
    <x v="26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72916029999998899"/>
    <s v="Acierto"/>
  </r>
  <r>
    <x v="26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2245124999999999"/>
    <s v="Acierto"/>
  </r>
  <r>
    <x v="26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17166740000004"/>
    <s v="Acierto"/>
  </r>
  <r>
    <x v="26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72916029999998899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4492485000000102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48175480000003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75349069999992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0.48069720000000798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4492485000000102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48175480000003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75349069999992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0.48069720000000798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4492485000000102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48175480000003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75349069999992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0.48069720000000798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4492485000000102"/>
    <s v="Comisión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48175480000003"/>
    <s v="Comisión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75349069999992"/>
    <s v="Comisión"/>
  </r>
  <r>
    <x v="26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0.48069720000000798"/>
    <s v="Comisión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213213999999499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225473999999901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8416989999993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61151119999999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213213999999499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225473999999901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8416989999993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61151119999999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213213999999499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225473999999901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8416989999993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61151119999999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213213999999499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225473999999901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8416989999993"/>
    <s v="Acierto"/>
  </r>
  <r>
    <x v="26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61151119999999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5381399999998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0600689999997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034962000000401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5022700000001805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5381399999998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0600689999997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034962000000401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5022700000001805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5381399999998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0600689999997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034962000000401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5022700000001805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5381399999998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0600689999997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034962000000401"/>
    <s v="Acierto"/>
  </r>
  <r>
    <x v="26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5022700000001805"/>
    <s v="Acierto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1.71821449999998"/>
    <s v="Acierto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09189219999996"/>
    <s v="Acierto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5321291000000199"/>
    <s v="Acierto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80783420000000195"/>
    <s v="Acierto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1.71821449999998"/>
    <s v="Acierto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09189219999996"/>
    <s v="Acierto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5321291000000199"/>
    <s v="Acierto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80783420000000195"/>
    <s v="Acierto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1.71821449999998"/>
    <s v="Comisión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09189219999996"/>
    <s v="Comisión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5321291000000199"/>
    <s v="Comisión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80783420000000195"/>
    <s v="Comisión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1.71821449999998"/>
    <s v="Acierto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09189219999996"/>
    <s v="Acierto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5321291000000199"/>
    <s v="Acierto"/>
  </r>
  <r>
    <x v="26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80783420000000195"/>
    <s v="Acierto"/>
  </r>
  <r>
    <x v="26"/>
    <x v="1"/>
    <n v="8"/>
    <x v="2"/>
    <x v="0"/>
    <x v="1"/>
    <s v="Acierto"/>
    <n v="0"/>
    <n v="0"/>
    <s v="Omisión"/>
    <n v="100"/>
    <n v="0"/>
    <s v="Acierto"/>
    <n v="0"/>
    <n v="0"/>
    <s v="Comisión"/>
    <n v="0"/>
    <n v="100"/>
    <s v="Emparejamiento_emocion_RC"/>
    <n v="1"/>
    <x v="0"/>
    <n v="1.9518911000000101"/>
    <s v="Acierto"/>
  </r>
  <r>
    <x v="26"/>
    <x v="1"/>
    <n v="8"/>
    <x v="2"/>
    <x v="0"/>
    <x v="1"/>
    <s v="Acierto"/>
    <n v="0"/>
    <n v="0"/>
    <s v="Omisión"/>
    <n v="100"/>
    <n v="0"/>
    <s v="Acierto"/>
    <n v="0"/>
    <n v="0"/>
    <s v="Comisión"/>
    <n v="0"/>
    <n v="100"/>
    <s v="Emparejamiento_emocion_RC"/>
    <n v="1"/>
    <x v="2"/>
    <n v="2.0758333999999601"/>
    <s v="Acierto"/>
  </r>
  <r>
    <x v="26"/>
    <x v="1"/>
    <n v="8"/>
    <x v="2"/>
    <x v="0"/>
    <x v="1"/>
    <s v="Acierto"/>
    <n v="0"/>
    <n v="0"/>
    <s v="Omisión"/>
    <n v="100"/>
    <n v="0"/>
    <s v="Acierto"/>
    <n v="0"/>
    <n v="0"/>
    <s v="Comisión"/>
    <n v="0"/>
    <n v="100"/>
    <s v="Emparejamiento_emocion_RC"/>
    <n v="1"/>
    <x v="3"/>
    <n v="0.968008199999985"/>
    <s v="Acierto"/>
  </r>
  <r>
    <x v="26"/>
    <x v="1"/>
    <n v="8"/>
    <x v="2"/>
    <x v="0"/>
    <x v="1"/>
    <s v="Acierto"/>
    <n v="0"/>
    <n v="0"/>
    <s v="Omisión"/>
    <n v="100"/>
    <n v="0"/>
    <s v="Acierto"/>
    <n v="0"/>
    <n v="0"/>
    <s v="Comisión"/>
    <n v="0"/>
    <n v="100"/>
    <s v="Memoria_emocion_RC"/>
    <n v="0"/>
    <x v="0"/>
    <n v="1.9518911000000101"/>
    <s v="Comisión"/>
  </r>
  <r>
    <x v="26"/>
    <x v="1"/>
    <n v="8"/>
    <x v="2"/>
    <x v="0"/>
    <x v="1"/>
    <s v="Acierto"/>
    <n v="0"/>
    <n v="0"/>
    <s v="Omisión"/>
    <n v="100"/>
    <n v="0"/>
    <s v="Acierto"/>
    <n v="0"/>
    <n v="0"/>
    <s v="Comisión"/>
    <n v="0"/>
    <n v="100"/>
    <s v="Memoria_emocion_RC"/>
    <n v="0"/>
    <x v="2"/>
    <n v="2.0758333999999601"/>
    <s v="Comisión"/>
  </r>
  <r>
    <x v="26"/>
    <x v="1"/>
    <n v="8"/>
    <x v="2"/>
    <x v="0"/>
    <x v="1"/>
    <s v="Acierto"/>
    <n v="0"/>
    <n v="0"/>
    <s v="Omisión"/>
    <n v="100"/>
    <n v="0"/>
    <s v="Acierto"/>
    <n v="0"/>
    <n v="0"/>
    <s v="Comisión"/>
    <n v="0"/>
    <n v="100"/>
    <s v="Memoria_emocion_RC"/>
    <n v="0"/>
    <x v="3"/>
    <n v="0.968008199999985"/>
    <s v="Comisión"/>
  </r>
  <r>
    <x v="26"/>
    <x v="1"/>
    <n v="8"/>
    <x v="2"/>
    <x v="0"/>
    <x v="1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0"/>
    <n v="1.9518911000000101"/>
    <s v="Acierto"/>
  </r>
  <r>
    <x v="26"/>
    <x v="1"/>
    <n v="8"/>
    <x v="2"/>
    <x v="0"/>
    <x v="1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2"/>
    <n v="2.0758333999999601"/>
    <s v="Acierto"/>
  </r>
  <r>
    <x v="26"/>
    <x v="1"/>
    <n v="8"/>
    <x v="2"/>
    <x v="0"/>
    <x v="1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3"/>
    <n v="0.968008199999985"/>
    <s v="Acierto"/>
  </r>
  <r>
    <x v="26"/>
    <x v="1"/>
    <n v="8"/>
    <x v="2"/>
    <x v="0"/>
    <x v="1"/>
    <s v="Acierto"/>
    <n v="0"/>
    <n v="0"/>
    <s v="Omisión"/>
    <n v="100"/>
    <n v="0"/>
    <s v="Acierto"/>
    <n v="0"/>
    <n v="0"/>
    <s v="Comisión"/>
    <n v="0"/>
    <n v="100"/>
    <s v="Memoria_identidad_RC"/>
    <n v="0"/>
    <x v="0"/>
    <n v="1.9518911000000101"/>
    <s v="Comisión"/>
  </r>
  <r>
    <x v="26"/>
    <x v="1"/>
    <n v="8"/>
    <x v="2"/>
    <x v="0"/>
    <x v="1"/>
    <s v="Acierto"/>
    <n v="0"/>
    <n v="0"/>
    <s v="Omisión"/>
    <n v="100"/>
    <n v="0"/>
    <s v="Acierto"/>
    <n v="0"/>
    <n v="0"/>
    <s v="Comisión"/>
    <n v="0"/>
    <n v="100"/>
    <s v="Memoria_identidad_RC"/>
    <n v="0"/>
    <x v="2"/>
    <n v="2.0758333999999601"/>
    <s v="Comisión"/>
  </r>
  <r>
    <x v="26"/>
    <x v="1"/>
    <n v="8"/>
    <x v="2"/>
    <x v="0"/>
    <x v="1"/>
    <s v="Acierto"/>
    <n v="0"/>
    <n v="0"/>
    <s v="Omisión"/>
    <n v="100"/>
    <n v="0"/>
    <s v="Acierto"/>
    <n v="0"/>
    <n v="0"/>
    <s v="Comisión"/>
    <n v="0"/>
    <n v="100"/>
    <s v="Memoria_identidad_RC"/>
    <n v="0"/>
    <x v="3"/>
    <n v="0.968008199999985"/>
    <s v="Comisión"/>
  </r>
  <r>
    <x v="2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77685850000125"/>
    <s v="Acierto"/>
  </r>
  <r>
    <x v="2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9254345000008399"/>
    <s v="Acierto"/>
  </r>
  <r>
    <x v="2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45426510000106"/>
    <s v="Acierto"/>
  </r>
  <r>
    <x v="2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77685850000125"/>
    <s v="Acierto"/>
  </r>
  <r>
    <x v="2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9254345000008399"/>
    <s v="Acierto"/>
  </r>
  <r>
    <x v="2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45426510000106"/>
    <s v="Acierto"/>
  </r>
  <r>
    <x v="2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77685850000125"/>
    <s v="Acierto"/>
  </r>
  <r>
    <x v="2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9254345000008399"/>
    <s v="Acierto"/>
  </r>
  <r>
    <x v="2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45426510000106"/>
    <s v="Acierto"/>
  </r>
  <r>
    <x v="24"/>
    <x v="1"/>
    <n v="9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78375289999894"/>
    <s v="Acierto"/>
  </r>
  <r>
    <x v="24"/>
    <x v="1"/>
    <n v="9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8024427999989701"/>
    <s v="Acierto"/>
  </r>
  <r>
    <x v="24"/>
    <x v="1"/>
    <n v="9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3378940000038"/>
    <s v="Acierto"/>
  </r>
  <r>
    <x v="24"/>
    <x v="1"/>
    <n v="9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78375289999894"/>
    <s v="Acierto"/>
  </r>
  <r>
    <x v="24"/>
    <x v="1"/>
    <n v="9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8024427999989701"/>
    <s v="Acierto"/>
  </r>
  <r>
    <x v="24"/>
    <x v="1"/>
    <n v="9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3378940000038"/>
    <s v="Acierto"/>
  </r>
  <r>
    <x v="24"/>
    <x v="1"/>
    <n v="9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78375289999894"/>
    <s v="Acierto"/>
  </r>
  <r>
    <x v="24"/>
    <x v="1"/>
    <n v="9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8024427999989701"/>
    <s v="Acierto"/>
  </r>
  <r>
    <x v="24"/>
    <x v="1"/>
    <n v="9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3378940000038"/>
    <s v="Acierto"/>
  </r>
  <r>
    <x v="2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3029912999991198"/>
    <s v="Acierto"/>
  </r>
  <r>
    <x v="2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6177157999991301"/>
    <s v="Acierto"/>
  </r>
  <r>
    <x v="2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1555700000099"/>
    <s v="Acierto"/>
  </r>
  <r>
    <x v="2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3029912999991198"/>
    <s v="Acierto"/>
  </r>
  <r>
    <x v="2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6177157999991301"/>
    <s v="Acierto"/>
  </r>
  <r>
    <x v="2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1555700000099"/>
    <s v="Acierto"/>
  </r>
  <r>
    <x v="2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3029912999991198"/>
    <s v="Acierto"/>
  </r>
  <r>
    <x v="2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6177157999991301"/>
    <s v="Acierto"/>
  </r>
  <r>
    <x v="2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1555700000099"/>
    <s v="Acierto"/>
  </r>
  <r>
    <x v="24"/>
    <x v="1"/>
    <n v="9"/>
    <x v="0"/>
    <x v="1"/>
    <x v="1"/>
    <s v="Acierto"/>
    <n v="0"/>
    <n v="0"/>
    <s v="Omisión"/>
    <n v="100"/>
    <n v="0"/>
    <s v="Acierto"/>
    <n v="0"/>
    <n v="0"/>
    <s v="Omisión"/>
    <n v="100"/>
    <n v="0"/>
    <s v="Emparejamiento_emocion_RC"/>
    <n v="1"/>
    <x v="0"/>
    <n v="1.75810920000003"/>
    <s v="Acierto"/>
  </r>
  <r>
    <x v="24"/>
    <x v="1"/>
    <n v="9"/>
    <x v="0"/>
    <x v="1"/>
    <x v="1"/>
    <s v="Acierto"/>
    <n v="0"/>
    <n v="0"/>
    <s v="Omisión"/>
    <n v="100"/>
    <n v="0"/>
    <s v="Acierto"/>
    <n v="0"/>
    <n v="0"/>
    <s v="Omisión"/>
    <n v="100"/>
    <n v="0"/>
    <s v="Emparejamiento_emocion_RC"/>
    <n v="1"/>
    <x v="2"/>
    <n v="2.32968189999883"/>
    <s v="Acierto"/>
  </r>
  <r>
    <x v="24"/>
    <x v="1"/>
    <n v="9"/>
    <x v="0"/>
    <x v="1"/>
    <x v="1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0"/>
    <n v="1.75810920000003"/>
    <s v="Acierto"/>
  </r>
  <r>
    <x v="24"/>
    <x v="1"/>
    <n v="9"/>
    <x v="0"/>
    <x v="1"/>
    <x v="1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2"/>
    <n v="2.32968189999883"/>
    <s v="Acierto"/>
  </r>
  <r>
    <x v="24"/>
    <x v="1"/>
    <n v="9"/>
    <x v="0"/>
    <x v="1"/>
    <x v="1"/>
    <s v="Acierto"/>
    <n v="0"/>
    <n v="0"/>
    <s v="Omisión"/>
    <n v="100"/>
    <n v="0"/>
    <s v="Acierto"/>
    <n v="0"/>
    <n v="0"/>
    <s v="Omisión"/>
    <n v="100"/>
    <n v="0"/>
    <s v="Memoria_identidad_RC"/>
    <n v="0"/>
    <x v="0"/>
    <n v="1.75810920000003"/>
    <s v="Comisión"/>
  </r>
  <r>
    <x v="24"/>
    <x v="1"/>
    <n v="9"/>
    <x v="0"/>
    <x v="1"/>
    <x v="1"/>
    <s v="Acierto"/>
    <n v="0"/>
    <n v="0"/>
    <s v="Omisión"/>
    <n v="100"/>
    <n v="0"/>
    <s v="Acierto"/>
    <n v="0"/>
    <n v="0"/>
    <s v="Omisión"/>
    <n v="100"/>
    <n v="0"/>
    <s v="Memoria_identidad_RC"/>
    <n v="0"/>
    <x v="2"/>
    <n v="2.32968189999883"/>
    <s v="Comisión"/>
  </r>
  <r>
    <x v="24"/>
    <x v="1"/>
    <n v="9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9084895999985698"/>
    <s v="Acierto"/>
  </r>
  <r>
    <x v="24"/>
    <x v="1"/>
    <n v="9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62366249999831"/>
    <s v="Acierto"/>
  </r>
  <r>
    <x v="24"/>
    <x v="1"/>
    <n v="9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44206510000003"/>
    <s v="Acierto"/>
  </r>
  <r>
    <x v="24"/>
    <x v="1"/>
    <n v="9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9084895999985698"/>
    <s v="Acierto"/>
  </r>
  <r>
    <x v="24"/>
    <x v="1"/>
    <n v="9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62366249999831"/>
    <s v="Acierto"/>
  </r>
  <r>
    <x v="24"/>
    <x v="1"/>
    <n v="9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44206510000003"/>
    <s v="Acierto"/>
  </r>
  <r>
    <x v="24"/>
    <x v="1"/>
    <n v="9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9084895999985698"/>
    <s v="Acierto"/>
  </r>
  <r>
    <x v="24"/>
    <x v="1"/>
    <n v="9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62366249999831"/>
    <s v="Acierto"/>
  </r>
  <r>
    <x v="24"/>
    <x v="1"/>
    <n v="9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44206510000003"/>
    <s v="Acierto"/>
  </r>
  <r>
    <x v="24"/>
    <x v="1"/>
    <n v="9"/>
    <x v="2"/>
    <x v="1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1.5774234000018601"/>
    <s v="Comisión"/>
  </r>
  <r>
    <x v="24"/>
    <x v="1"/>
    <n v="9"/>
    <x v="2"/>
    <x v="1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1.4170260000028001"/>
    <s v="Comisión"/>
  </r>
  <r>
    <x v="24"/>
    <x v="1"/>
    <n v="9"/>
    <x v="2"/>
    <x v="1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1.5774234000018601"/>
    <s v="Acierto"/>
  </r>
  <r>
    <x v="24"/>
    <x v="1"/>
    <n v="9"/>
    <x v="2"/>
    <x v="1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1.4170260000028001"/>
    <s v="Acierto"/>
  </r>
  <r>
    <x v="24"/>
    <x v="1"/>
    <n v="9"/>
    <x v="2"/>
    <x v="1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1.5774234000018601"/>
    <s v="Acierto"/>
  </r>
  <r>
    <x v="24"/>
    <x v="1"/>
    <n v="9"/>
    <x v="2"/>
    <x v="1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1.4170260000028001"/>
    <s v="Acierto"/>
  </r>
  <r>
    <x v="2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4622960999986301"/>
    <s v="Acierto"/>
  </r>
  <r>
    <x v="2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9592510000002199"/>
    <s v="Acierto"/>
  </r>
  <r>
    <x v="2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48609570000189"/>
    <s v="Acierto"/>
  </r>
  <r>
    <x v="2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4622960999986301"/>
    <s v="Acierto"/>
  </r>
  <r>
    <x v="2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9592510000002199"/>
    <s v="Acierto"/>
  </r>
  <r>
    <x v="2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48609570000189"/>
    <s v="Acierto"/>
  </r>
  <r>
    <x v="2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4622960999986301"/>
    <s v="Acierto"/>
  </r>
  <r>
    <x v="2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9592510000002199"/>
    <s v="Acierto"/>
  </r>
  <r>
    <x v="2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48609570000189"/>
    <s v="Acierto"/>
  </r>
  <r>
    <x v="24"/>
    <x v="1"/>
    <n v="9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3897993999998999"/>
    <s v="Acierto"/>
  </r>
  <r>
    <x v="24"/>
    <x v="1"/>
    <n v="9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4843423999991501"/>
    <s v="Acierto"/>
  </r>
  <r>
    <x v="24"/>
    <x v="1"/>
    <n v="9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36498670000219"/>
    <s v="Acierto"/>
  </r>
  <r>
    <x v="24"/>
    <x v="1"/>
    <n v="9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3897993999998999"/>
    <s v="Acierto"/>
  </r>
  <r>
    <x v="24"/>
    <x v="1"/>
    <n v="9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4843423999991501"/>
    <s v="Acierto"/>
  </r>
  <r>
    <x v="24"/>
    <x v="1"/>
    <n v="9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36498670000219"/>
    <s v="Acierto"/>
  </r>
  <r>
    <x v="24"/>
    <x v="1"/>
    <n v="9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3897993999998999"/>
    <s v="Acierto"/>
  </r>
  <r>
    <x v="24"/>
    <x v="1"/>
    <n v="9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4843423999991501"/>
    <s v="Acierto"/>
  </r>
  <r>
    <x v="24"/>
    <x v="1"/>
    <n v="9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36498670000219"/>
    <s v="Acierto"/>
  </r>
  <r>
    <x v="24"/>
    <x v="1"/>
    <n v="9"/>
    <x v="1"/>
    <x v="0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2.7797540999999901"/>
    <s v="Comisión"/>
  </r>
  <r>
    <x v="24"/>
    <x v="1"/>
    <n v="9"/>
    <x v="1"/>
    <x v="0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1.3835585999986499"/>
    <s v="Comisión"/>
  </r>
  <r>
    <x v="24"/>
    <x v="1"/>
    <n v="9"/>
    <x v="1"/>
    <x v="0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2.7797540999999901"/>
    <s v="Acierto"/>
  </r>
  <r>
    <x v="24"/>
    <x v="1"/>
    <n v="9"/>
    <x v="1"/>
    <x v="0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1.3835585999986499"/>
    <s v="Acierto"/>
  </r>
  <r>
    <x v="24"/>
    <x v="1"/>
    <n v="9"/>
    <x v="1"/>
    <x v="0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2.7797540999999901"/>
    <s v="Acierto"/>
  </r>
  <r>
    <x v="24"/>
    <x v="1"/>
    <n v="9"/>
    <x v="1"/>
    <x v="0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1.3835585999986499"/>
    <s v="Acierto"/>
  </r>
  <r>
    <x v="24"/>
    <x v="1"/>
    <n v="9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9469553000017101"/>
    <s v="Acierto"/>
  </r>
  <r>
    <x v="24"/>
    <x v="1"/>
    <n v="9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3.3717969999997801"/>
    <s v="Acierto"/>
  </r>
  <r>
    <x v="24"/>
    <x v="1"/>
    <n v="9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6056372999992099"/>
    <s v="Acierto"/>
  </r>
  <r>
    <x v="24"/>
    <x v="1"/>
    <n v="9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9469553000017101"/>
    <s v="Acierto"/>
  </r>
  <r>
    <x v="24"/>
    <x v="1"/>
    <n v="9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3.3717969999997801"/>
    <s v="Acierto"/>
  </r>
  <r>
    <x v="24"/>
    <x v="1"/>
    <n v="9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6056372999992099"/>
    <s v="Acierto"/>
  </r>
  <r>
    <x v="24"/>
    <x v="1"/>
    <n v="9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9469553000017101"/>
    <s v="Acierto"/>
  </r>
  <r>
    <x v="24"/>
    <x v="1"/>
    <n v="9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3.3717969999997801"/>
    <s v="Acierto"/>
  </r>
  <r>
    <x v="24"/>
    <x v="1"/>
    <n v="9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6056372999992099"/>
    <s v="Acierto"/>
  </r>
  <r>
    <x v="24"/>
    <x v="1"/>
    <n v="9"/>
    <x v="0"/>
    <x v="0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0"/>
    <n v="2.5903553999996798"/>
    <s v="Acierto"/>
  </r>
  <r>
    <x v="24"/>
    <x v="1"/>
    <n v="9"/>
    <x v="0"/>
    <x v="0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2"/>
    <n v="1.77049419999821"/>
    <s v="Acierto"/>
  </r>
  <r>
    <x v="24"/>
    <x v="1"/>
    <n v="9"/>
    <x v="0"/>
    <x v="0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3"/>
    <n v="1.6947796999993401"/>
    <s v="Acierto"/>
  </r>
  <r>
    <x v="24"/>
    <x v="1"/>
    <n v="9"/>
    <x v="0"/>
    <x v="0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0"/>
    <n v="2.5903553999996798"/>
    <s v="Comisión"/>
  </r>
  <r>
    <x v="24"/>
    <x v="1"/>
    <n v="9"/>
    <x v="0"/>
    <x v="0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2"/>
    <n v="1.77049419999821"/>
    <s v="Comisión"/>
  </r>
  <r>
    <x v="24"/>
    <x v="1"/>
    <n v="9"/>
    <x v="0"/>
    <x v="0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3"/>
    <n v="1.6947796999993401"/>
    <s v="Comisión"/>
  </r>
  <r>
    <x v="24"/>
    <x v="1"/>
    <n v="9"/>
    <x v="0"/>
    <x v="0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0"/>
    <n v="2.5903553999996798"/>
    <s v="Acierto"/>
  </r>
  <r>
    <x v="24"/>
    <x v="1"/>
    <n v="9"/>
    <x v="0"/>
    <x v="0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2"/>
    <n v="1.77049419999821"/>
    <s v="Acierto"/>
  </r>
  <r>
    <x v="24"/>
    <x v="1"/>
    <n v="9"/>
    <x v="0"/>
    <x v="0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3"/>
    <n v="1.6947796999993401"/>
    <s v="Acierto"/>
  </r>
  <r>
    <x v="24"/>
    <x v="1"/>
    <n v="9"/>
    <x v="1"/>
    <x v="0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1.7375413999980001"/>
    <s v="Comisión"/>
  </r>
  <r>
    <x v="24"/>
    <x v="1"/>
    <n v="9"/>
    <x v="1"/>
    <x v="0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1.33471220000137"/>
    <s v="Comisión"/>
  </r>
  <r>
    <x v="24"/>
    <x v="1"/>
    <n v="9"/>
    <x v="1"/>
    <x v="0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1.7375413999980001"/>
    <s v="Acierto"/>
  </r>
  <r>
    <x v="24"/>
    <x v="1"/>
    <n v="9"/>
    <x v="1"/>
    <x v="0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1.33471220000137"/>
    <s v="Acierto"/>
  </r>
  <r>
    <x v="24"/>
    <x v="1"/>
    <n v="9"/>
    <x v="1"/>
    <x v="0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1.7375413999980001"/>
    <s v="Acierto"/>
  </r>
  <r>
    <x v="24"/>
    <x v="1"/>
    <n v="9"/>
    <x v="1"/>
    <x v="0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1.33471220000137"/>
    <s v="Acierto"/>
  </r>
  <r>
    <x v="24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3643245999992302"/>
    <s v="Acierto"/>
  </r>
  <r>
    <x v="24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5205357999984599"/>
    <s v="Acierto"/>
  </r>
  <r>
    <x v="24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5946394000020501"/>
    <s v="Acierto"/>
  </r>
  <r>
    <x v="24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3643245999992302"/>
    <s v="Acierto"/>
  </r>
  <r>
    <x v="24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5205357999984599"/>
    <s v="Acierto"/>
  </r>
  <r>
    <x v="24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5946394000020501"/>
    <s v="Acierto"/>
  </r>
  <r>
    <x v="24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3643245999992302"/>
    <s v="Acierto"/>
  </r>
  <r>
    <x v="24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5205357999984599"/>
    <s v="Acierto"/>
  </r>
  <r>
    <x v="24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5946394000020501"/>
    <s v="Acierto"/>
  </r>
  <r>
    <x v="24"/>
    <x v="1"/>
    <n v="9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2.0945553000019501"/>
    <s v="Comisión"/>
  </r>
  <r>
    <x v="24"/>
    <x v="1"/>
    <n v="9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0.98411570000098403"/>
    <s v="Comisión"/>
  </r>
  <r>
    <x v="24"/>
    <x v="1"/>
    <n v="9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2.0945553000019501"/>
    <s v="Acierto"/>
  </r>
  <r>
    <x v="24"/>
    <x v="1"/>
    <n v="9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0.98411570000098403"/>
    <s v="Acierto"/>
  </r>
  <r>
    <x v="24"/>
    <x v="1"/>
    <n v="9"/>
    <x v="0"/>
    <x v="2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2.0945553000019501"/>
    <s v="Acierto"/>
  </r>
  <r>
    <x v="24"/>
    <x v="1"/>
    <n v="9"/>
    <x v="0"/>
    <x v="2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0.98411570000098403"/>
    <s v="Acierto"/>
  </r>
  <r>
    <x v="24"/>
    <x v="1"/>
    <n v="9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1.4363717999985901"/>
    <s v="Comisión"/>
  </r>
  <r>
    <x v="24"/>
    <x v="1"/>
    <n v="9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7425834000023301"/>
    <s v="Comisión"/>
  </r>
  <r>
    <x v="24"/>
    <x v="1"/>
    <n v="9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51768839999931"/>
    <s v="Comisión"/>
  </r>
  <r>
    <x v="24"/>
    <x v="1"/>
    <n v="9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1.4363717999985901"/>
    <s v="Acierto"/>
  </r>
  <r>
    <x v="24"/>
    <x v="1"/>
    <n v="9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7425834000023301"/>
    <s v="Acierto"/>
  </r>
  <r>
    <x v="24"/>
    <x v="1"/>
    <n v="9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51768839999931"/>
    <s v="Acierto"/>
  </r>
  <r>
    <x v="24"/>
    <x v="1"/>
    <n v="9"/>
    <x v="2"/>
    <x v="0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1.4363717999985901"/>
    <s v="Acierto"/>
  </r>
  <r>
    <x v="24"/>
    <x v="1"/>
    <n v="9"/>
    <x v="2"/>
    <x v="0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7425834000023301"/>
    <s v="Acierto"/>
  </r>
  <r>
    <x v="24"/>
    <x v="1"/>
    <n v="9"/>
    <x v="2"/>
    <x v="0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51768839999931"/>
    <s v="Acierto"/>
  </r>
  <r>
    <x v="24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3273427999993102"/>
    <s v="Acierto"/>
  </r>
  <r>
    <x v="24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0061980999998901"/>
    <s v="Acierto"/>
  </r>
  <r>
    <x v="24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237328999995899"/>
    <s v="Acierto"/>
  </r>
  <r>
    <x v="24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3273427999993102"/>
    <s v="Acierto"/>
  </r>
  <r>
    <x v="24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0061980999998901"/>
    <s v="Acierto"/>
  </r>
  <r>
    <x v="24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237328999995899"/>
    <s v="Acierto"/>
  </r>
  <r>
    <x v="24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3273427999993102"/>
    <s v="Acierto"/>
  </r>
  <r>
    <x v="24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0061980999998901"/>
    <s v="Acierto"/>
  </r>
  <r>
    <x v="24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237328999995899"/>
    <s v="Acierto"/>
  </r>
  <r>
    <x v="24"/>
    <x v="1"/>
    <n v="9"/>
    <x v="2"/>
    <x v="1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1.89262990000133"/>
    <s v="Comisión"/>
  </r>
  <r>
    <x v="24"/>
    <x v="1"/>
    <n v="9"/>
    <x v="2"/>
    <x v="1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1.86295820000304"/>
    <s v="Comisión"/>
  </r>
  <r>
    <x v="24"/>
    <x v="1"/>
    <n v="9"/>
    <x v="2"/>
    <x v="1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1.89262990000133"/>
    <s v="Acierto"/>
  </r>
  <r>
    <x v="24"/>
    <x v="1"/>
    <n v="9"/>
    <x v="2"/>
    <x v="1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1.86295820000304"/>
    <s v="Acierto"/>
  </r>
  <r>
    <x v="24"/>
    <x v="1"/>
    <n v="9"/>
    <x v="2"/>
    <x v="1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1.89262990000133"/>
    <s v="Acierto"/>
  </r>
  <r>
    <x v="24"/>
    <x v="1"/>
    <n v="9"/>
    <x v="2"/>
    <x v="1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1.86295820000304"/>
    <s v="Acierto"/>
  </r>
  <r>
    <x v="24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2440258999995399"/>
    <s v="Comisión"/>
  </r>
  <r>
    <x v="24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0751208999972701"/>
    <s v="Comisión"/>
  </r>
  <r>
    <x v="24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59479750000173"/>
    <s v="Comisión"/>
  </r>
  <r>
    <x v="24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2440258999995399"/>
    <s v="Acierto"/>
  </r>
  <r>
    <x v="24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0751208999972701"/>
    <s v="Acierto"/>
  </r>
  <r>
    <x v="24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59479750000173"/>
    <s v="Acierto"/>
  </r>
  <r>
    <x v="24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2440258999995399"/>
    <s v="Acierto"/>
  </r>
  <r>
    <x v="24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0751208999972701"/>
    <s v="Acierto"/>
  </r>
  <r>
    <x v="24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59479750000173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0313704000000099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8180524999988799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20974500000011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0313704000000099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8180524999988799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20974500000011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0313704000000099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8180524999988799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20974500000011"/>
    <s v="Acierto"/>
  </r>
  <r>
    <x v="24"/>
    <x v="1"/>
    <n v="9"/>
    <x v="2"/>
    <x v="2"/>
    <x v="1"/>
    <s v="Comisión"/>
    <n v="0"/>
    <n v="100"/>
    <s v="Omisión"/>
    <n v="100"/>
    <n v="0"/>
    <s v="Omisión"/>
    <n v="100"/>
    <n v="0"/>
    <s v="Acierto"/>
    <n v="0"/>
    <n v="0"/>
    <s v="Emparejamiento_emocion_RC"/>
    <n v="0"/>
    <x v="0"/>
    <n v="2.53851560000111"/>
    <s v="Comisión"/>
  </r>
  <r>
    <x v="24"/>
    <x v="1"/>
    <n v="9"/>
    <x v="2"/>
    <x v="2"/>
    <x v="1"/>
    <s v="Comisión"/>
    <n v="0"/>
    <n v="100"/>
    <s v="Omisión"/>
    <n v="100"/>
    <n v="0"/>
    <s v="Omisión"/>
    <n v="100"/>
    <n v="0"/>
    <s v="Acierto"/>
    <n v="0"/>
    <n v="0"/>
    <s v="Emparejamiento_emocion_RC"/>
    <n v="0"/>
    <x v="3"/>
    <n v="1.2438805000019699"/>
    <s v="Comisión"/>
  </r>
  <r>
    <x v="24"/>
    <x v="1"/>
    <n v="9"/>
    <x v="2"/>
    <x v="2"/>
    <x v="1"/>
    <s v="Comisión"/>
    <n v="0"/>
    <n v="100"/>
    <s v="Omisión"/>
    <n v="100"/>
    <n v="0"/>
    <s v="Omisión"/>
    <n v="100"/>
    <n v="0"/>
    <s v="Acierto"/>
    <n v="0"/>
    <n v="0"/>
    <s v="Emparejamiento_identidad_RC"/>
    <n v="0"/>
    <x v="0"/>
    <n v="2.53851560000111"/>
    <s v="Comisión"/>
  </r>
  <r>
    <x v="24"/>
    <x v="1"/>
    <n v="9"/>
    <x v="2"/>
    <x v="2"/>
    <x v="1"/>
    <s v="Comisión"/>
    <n v="0"/>
    <n v="100"/>
    <s v="Omisión"/>
    <n v="100"/>
    <n v="0"/>
    <s v="Omisión"/>
    <n v="100"/>
    <n v="0"/>
    <s v="Acierto"/>
    <n v="0"/>
    <n v="0"/>
    <s v="Emparejamiento_identidad_RC"/>
    <n v="0"/>
    <x v="3"/>
    <n v="1.2438805000019699"/>
    <s v="Comisión"/>
  </r>
  <r>
    <x v="24"/>
    <x v="1"/>
    <n v="9"/>
    <x v="2"/>
    <x v="2"/>
    <x v="1"/>
    <s v="Comisión"/>
    <n v="0"/>
    <n v="100"/>
    <s v="Omisión"/>
    <n v="100"/>
    <n v="0"/>
    <s v="Omisión"/>
    <n v="100"/>
    <n v="0"/>
    <s v="Acierto"/>
    <n v="0"/>
    <n v="0"/>
    <s v="Memoria_identidad_RC"/>
    <n v="1"/>
    <x v="0"/>
    <n v="2.53851560000111"/>
    <s v="Acierto"/>
  </r>
  <r>
    <x v="24"/>
    <x v="1"/>
    <n v="9"/>
    <x v="2"/>
    <x v="2"/>
    <x v="1"/>
    <s v="Comisión"/>
    <n v="0"/>
    <n v="100"/>
    <s v="Omisión"/>
    <n v="100"/>
    <n v="0"/>
    <s v="Omisión"/>
    <n v="100"/>
    <n v="0"/>
    <s v="Acierto"/>
    <n v="0"/>
    <n v="0"/>
    <s v="Memoria_identidad_RC"/>
    <n v="1"/>
    <x v="3"/>
    <n v="1.2438805000019699"/>
    <s v="Acierto"/>
  </r>
  <r>
    <x v="24"/>
    <x v="1"/>
    <n v="9"/>
    <x v="0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3.2135448999979399"/>
    <s v="Comisión"/>
  </r>
  <r>
    <x v="24"/>
    <x v="1"/>
    <n v="9"/>
    <x v="0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3271808999998"/>
    <s v="Comisión"/>
  </r>
  <r>
    <x v="24"/>
    <x v="1"/>
    <n v="9"/>
    <x v="0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0.91352030000052697"/>
    <s v="Comisión"/>
  </r>
  <r>
    <x v="24"/>
    <x v="1"/>
    <n v="9"/>
    <x v="0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3.2135448999979399"/>
    <s v="Acierto"/>
  </r>
  <r>
    <x v="24"/>
    <x v="1"/>
    <n v="9"/>
    <x v="0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3271808999998"/>
    <s v="Acierto"/>
  </r>
  <r>
    <x v="24"/>
    <x v="1"/>
    <n v="9"/>
    <x v="0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0.91352030000052697"/>
    <s v="Acierto"/>
  </r>
  <r>
    <x v="24"/>
    <x v="1"/>
    <n v="9"/>
    <x v="0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3.2135448999979399"/>
    <s v="Acierto"/>
  </r>
  <r>
    <x v="24"/>
    <x v="1"/>
    <n v="9"/>
    <x v="0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3271808999998"/>
    <s v="Acierto"/>
  </r>
  <r>
    <x v="24"/>
    <x v="1"/>
    <n v="9"/>
    <x v="0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0.91352030000052697"/>
    <s v="Acierto"/>
  </r>
  <r>
    <x v="24"/>
    <x v="1"/>
    <n v="9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1691842000000099"/>
    <s v="Acierto"/>
  </r>
  <r>
    <x v="24"/>
    <x v="1"/>
    <n v="9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4789590000000299"/>
    <s v="Acierto"/>
  </r>
  <r>
    <x v="24"/>
    <x v="1"/>
    <n v="9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724256999987099"/>
    <s v="Acierto"/>
  </r>
  <r>
    <x v="24"/>
    <x v="1"/>
    <n v="9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1691842000000099"/>
    <s v="Acierto"/>
  </r>
  <r>
    <x v="24"/>
    <x v="1"/>
    <n v="9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4789590000000299"/>
    <s v="Acierto"/>
  </r>
  <r>
    <x v="24"/>
    <x v="1"/>
    <n v="9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724256999987099"/>
    <s v="Acierto"/>
  </r>
  <r>
    <x v="24"/>
    <x v="1"/>
    <n v="9"/>
    <x v="0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1691842000000099"/>
    <s v="Acierto"/>
  </r>
  <r>
    <x v="24"/>
    <x v="1"/>
    <n v="9"/>
    <x v="0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4789590000000299"/>
    <s v="Acierto"/>
  </r>
  <r>
    <x v="24"/>
    <x v="1"/>
    <n v="9"/>
    <x v="0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724256999987099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2293890000000798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29896310000185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391351999991399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2293890000000798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29896310000185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391351999991399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2293890000000798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29896310000185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391351999991399"/>
    <s v="Acierto"/>
  </r>
  <r>
    <x v="24"/>
    <x v="1"/>
    <n v="9"/>
    <x v="1"/>
    <x v="0"/>
    <x v="1"/>
    <s v="Omisión"/>
    <n v="100"/>
    <n v="0"/>
    <s v="Omisión"/>
    <n v="100"/>
    <n v="0"/>
    <s v="Acierto"/>
    <n v="0"/>
    <n v="0"/>
    <s v="Omisión"/>
    <n v="100"/>
    <n v="0"/>
    <s v="Emparejamiento_emocion_RC"/>
    <n v="0"/>
    <x v="2"/>
    <n v="1.91526050000175"/>
    <s v="Comisión"/>
  </r>
  <r>
    <x v="24"/>
    <x v="1"/>
    <n v="9"/>
    <x v="1"/>
    <x v="0"/>
    <x v="1"/>
    <s v="Omisión"/>
    <n v="100"/>
    <n v="0"/>
    <s v="Omisión"/>
    <n v="100"/>
    <n v="0"/>
    <s v="Acierto"/>
    <n v="0"/>
    <n v="0"/>
    <s v="Omisión"/>
    <n v="100"/>
    <n v="0"/>
    <s v="Emparejamiento_identidad_RC"/>
    <n v="1"/>
    <x v="2"/>
    <n v="1.91526050000175"/>
    <s v="Acierto"/>
  </r>
  <r>
    <x v="24"/>
    <x v="1"/>
    <n v="9"/>
    <x v="1"/>
    <x v="0"/>
    <x v="1"/>
    <s v="Omisión"/>
    <n v="100"/>
    <n v="0"/>
    <s v="Omisión"/>
    <n v="100"/>
    <n v="0"/>
    <s v="Acierto"/>
    <n v="0"/>
    <n v="0"/>
    <s v="Omisión"/>
    <n v="100"/>
    <n v="0"/>
    <s v="Memoria_identidad_RC"/>
    <n v="0"/>
    <x v="2"/>
    <n v="1.91526050000175"/>
    <s v="Comisión"/>
  </r>
  <r>
    <x v="24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3.7285134999983698"/>
    <s v="Comisión"/>
  </r>
  <r>
    <x v="24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6937123999996402"/>
    <s v="Comisión"/>
  </r>
  <r>
    <x v="24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08425590000115"/>
    <s v="Comisión"/>
  </r>
  <r>
    <x v="24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3.7285134999983698"/>
    <s v="Acierto"/>
  </r>
  <r>
    <x v="24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6937123999996402"/>
    <s v="Acierto"/>
  </r>
  <r>
    <x v="24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08425590000115"/>
    <s v="Acierto"/>
  </r>
  <r>
    <x v="24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3.7285134999983698"/>
    <s v="Acierto"/>
  </r>
  <r>
    <x v="24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6937123999996402"/>
    <s v="Acierto"/>
  </r>
  <r>
    <x v="24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08425590000115"/>
    <s v="Acierto"/>
  </r>
  <r>
    <x v="24"/>
    <x v="1"/>
    <n v="9"/>
    <x v="1"/>
    <x v="1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0"/>
    <n v="3.2868261000003201"/>
    <s v="Acierto"/>
  </r>
  <r>
    <x v="24"/>
    <x v="1"/>
    <n v="9"/>
    <x v="1"/>
    <x v="1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2"/>
    <n v="2.3692062999980399"/>
    <s v="Acierto"/>
  </r>
  <r>
    <x v="24"/>
    <x v="1"/>
    <n v="9"/>
    <x v="1"/>
    <x v="1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3"/>
    <n v="1.3810096000015599"/>
    <s v="Acierto"/>
  </r>
  <r>
    <x v="24"/>
    <x v="1"/>
    <n v="9"/>
    <x v="1"/>
    <x v="1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0"/>
    <n v="3.2868261000003201"/>
    <s v="Comisión"/>
  </r>
  <r>
    <x v="24"/>
    <x v="1"/>
    <n v="9"/>
    <x v="1"/>
    <x v="1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2"/>
    <n v="2.3692062999980399"/>
    <s v="Comisión"/>
  </r>
  <r>
    <x v="24"/>
    <x v="1"/>
    <n v="9"/>
    <x v="1"/>
    <x v="1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3"/>
    <n v="1.3810096000015599"/>
    <s v="Comisión"/>
  </r>
  <r>
    <x v="24"/>
    <x v="1"/>
    <n v="9"/>
    <x v="1"/>
    <x v="1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0"/>
    <n v="3.2868261000003201"/>
    <s v="Acierto"/>
  </r>
  <r>
    <x v="24"/>
    <x v="1"/>
    <n v="9"/>
    <x v="1"/>
    <x v="1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2"/>
    <n v="2.3692062999980399"/>
    <s v="Acierto"/>
  </r>
  <r>
    <x v="24"/>
    <x v="1"/>
    <n v="9"/>
    <x v="1"/>
    <x v="1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3"/>
    <n v="1.3810096000015599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2599964000000901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7261655000002001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388913999981001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2599964000000901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7261655000002001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388913999981001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2599964000000901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7261655000002001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388913999981001"/>
    <s v="Acierto"/>
  </r>
  <r>
    <x v="24"/>
    <x v="1"/>
    <n v="9"/>
    <x v="1"/>
    <x v="1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1.69253750000279"/>
    <s v="Comisión"/>
  </r>
  <r>
    <x v="24"/>
    <x v="1"/>
    <n v="9"/>
    <x v="1"/>
    <x v="1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1.3122900999987901"/>
    <s v="Comisión"/>
  </r>
  <r>
    <x v="24"/>
    <x v="1"/>
    <n v="9"/>
    <x v="1"/>
    <x v="1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1.69253750000279"/>
    <s v="Acierto"/>
  </r>
  <r>
    <x v="24"/>
    <x v="1"/>
    <n v="9"/>
    <x v="1"/>
    <x v="1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1.3122900999987901"/>
    <s v="Acierto"/>
  </r>
  <r>
    <x v="24"/>
    <x v="1"/>
    <n v="9"/>
    <x v="1"/>
    <x v="1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1.69253750000279"/>
    <s v="Acierto"/>
  </r>
  <r>
    <x v="24"/>
    <x v="1"/>
    <n v="9"/>
    <x v="1"/>
    <x v="1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1.3122900999987901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7482648000004701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7958507000003001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978348999997201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7482648000004701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7958507000003001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978348999997201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7482648000004701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7958507000003001"/>
    <s v="Acierto"/>
  </r>
  <r>
    <x v="24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978348999997201"/>
    <s v="Acierto"/>
  </r>
  <r>
    <x v="24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8535302000018401"/>
    <s v="Acierto"/>
  </r>
  <r>
    <x v="24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8335246000024199"/>
    <s v="Acierto"/>
  </r>
  <r>
    <x v="24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4486379999798"/>
    <s v="Acierto"/>
  </r>
  <r>
    <x v="24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8535302000018401"/>
    <s v="Acierto"/>
  </r>
  <r>
    <x v="24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8335246000024199"/>
    <s v="Acierto"/>
  </r>
  <r>
    <x v="24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4486379999798"/>
    <s v="Acierto"/>
  </r>
  <r>
    <x v="24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8535302000018401"/>
    <s v="Acierto"/>
  </r>
  <r>
    <x v="24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8335246000024199"/>
    <s v="Acierto"/>
  </r>
  <r>
    <x v="24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4486379999798"/>
    <s v="Acierto"/>
  </r>
  <r>
    <x v="28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2816105999954699"/>
    <s v="Comisión"/>
  </r>
  <r>
    <x v="28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63455329999851"/>
    <s v="Comisión"/>
  </r>
  <r>
    <x v="28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2999343000119501"/>
    <s v="Comisión"/>
  </r>
  <r>
    <x v="28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38575620000483"/>
    <s v="Comisión"/>
  </r>
  <r>
    <x v="28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2816105999954699"/>
    <s v="Acierto"/>
  </r>
  <r>
    <x v="28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63455329999851"/>
    <s v="Acierto"/>
  </r>
  <r>
    <x v="28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2999343000119501"/>
    <s v="Acierto"/>
  </r>
  <r>
    <x v="28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38575620000483"/>
    <s v="Acierto"/>
  </r>
  <r>
    <x v="28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2816105999954699"/>
    <s v="Acierto"/>
  </r>
  <r>
    <x v="28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63455329999851"/>
    <s v="Acierto"/>
  </r>
  <r>
    <x v="28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2999343000119501"/>
    <s v="Acierto"/>
  </r>
  <r>
    <x v="28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38575620000483"/>
    <s v="Acierto"/>
  </r>
  <r>
    <x v="28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2816105999954699"/>
    <s v="Acierto"/>
  </r>
  <r>
    <x v="28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63455329999851"/>
    <s v="Acierto"/>
  </r>
  <r>
    <x v="28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2999343000119501"/>
    <s v="Acierto"/>
  </r>
  <r>
    <x v="28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38575620000483"/>
    <s v="Acierto"/>
  </r>
  <r>
    <x v="28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5247969000047299"/>
    <s v="Acierto"/>
  </r>
  <r>
    <x v="28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0166199999221"/>
    <s v="Acierto"/>
  </r>
  <r>
    <x v="28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9231639999197"/>
    <s v="Acierto"/>
  </r>
  <r>
    <x v="28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167072999960499"/>
    <s v="Acierto"/>
  </r>
  <r>
    <x v="28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5247969000047299"/>
    <s v="Acierto"/>
  </r>
  <r>
    <x v="28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0166199999221"/>
    <s v="Acierto"/>
  </r>
  <r>
    <x v="28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9231639999197"/>
    <s v="Acierto"/>
  </r>
  <r>
    <x v="28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167072999960499"/>
    <s v="Acierto"/>
  </r>
  <r>
    <x v="28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5247969000047299"/>
    <s v="Acierto"/>
  </r>
  <r>
    <x v="28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0166199999221"/>
    <s v="Acierto"/>
  </r>
  <r>
    <x v="28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9231639999197"/>
    <s v="Acierto"/>
  </r>
  <r>
    <x v="28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167072999960499"/>
    <s v="Acierto"/>
  </r>
  <r>
    <x v="28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5247969000047299"/>
    <s v="Acierto"/>
  </r>
  <r>
    <x v="28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0166199999221"/>
    <s v="Acierto"/>
  </r>
  <r>
    <x v="28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9231639999197"/>
    <s v="Acierto"/>
  </r>
  <r>
    <x v="28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16707299996049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31919099987129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455311000026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99502199990089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5198080000700396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31919099987129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455311000026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99502199990089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5198080000700396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31919099987129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455311000026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99502199990089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5198080000700396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31919099987129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455311000026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99502199990089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5198080000700396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200807000102901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3450019999872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4727859999693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0023619999992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200807000102901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3450019999872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4727859999693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0023619999992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200807000102901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3450019999872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4727859999693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0023619999992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200807000102901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3450019999872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4727859999693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0023619999992"/>
    <s v="Acierto"/>
  </r>
  <r>
    <x v="28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2466516000131298"/>
    <s v="Acierto"/>
  </r>
  <r>
    <x v="28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5367199000029299"/>
    <s v="Acierto"/>
  </r>
  <r>
    <x v="28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2378784000029499"/>
    <s v="Acierto"/>
  </r>
  <r>
    <x v="28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0014090000040501"/>
    <s v="Acierto"/>
  </r>
  <r>
    <x v="28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2466516000131298"/>
    <s v="Comisión"/>
  </r>
  <r>
    <x v="28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5367199000029299"/>
    <s v="Comisión"/>
  </r>
  <r>
    <x v="28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2378784000029499"/>
    <s v="Comisión"/>
  </r>
  <r>
    <x v="28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0014090000040501"/>
    <s v="Comisión"/>
  </r>
  <r>
    <x v="28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2466516000131298"/>
    <s v="Acierto"/>
  </r>
  <r>
    <x v="28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5367199000029299"/>
    <s v="Acierto"/>
  </r>
  <r>
    <x v="28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2378784000029499"/>
    <s v="Acierto"/>
  </r>
  <r>
    <x v="28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0014090000040501"/>
    <s v="Acierto"/>
  </r>
  <r>
    <x v="28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2466516000131298"/>
    <s v="Acierto"/>
  </r>
  <r>
    <x v="28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5367199000029299"/>
    <s v="Acierto"/>
  </r>
  <r>
    <x v="28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2378784000029499"/>
    <s v="Acierto"/>
  </r>
  <r>
    <x v="28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0014090000040501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8400548999925299"/>
    <s v="Comisión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5168765999987901"/>
    <s v="Comisión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5288048999937001"/>
    <s v="Comisión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0080779999843799"/>
    <s v="Comisión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8400548999925299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5168765999987901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5288048999937001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0080779999843799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8400548999925299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5168765999987901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5288048999937001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0080779999843799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8400548999925299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5168765999987901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5288048999937001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008077999984379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158540000003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4792559999623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319274999957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278449000034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158540000003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4792559999623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319274999957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278449000034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158540000003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4792559999623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319274999957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278449000034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158540000003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4792559999623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319274999957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278449000034"/>
    <s v="Acierto"/>
  </r>
  <r>
    <x v="28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43530969999847"/>
    <s v="Acierto"/>
  </r>
  <r>
    <x v="28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4404700000304"/>
    <s v="Acierto"/>
  </r>
  <r>
    <x v="28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913621000014201"/>
    <s v="Acierto"/>
  </r>
  <r>
    <x v="28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8441759999841396"/>
    <s v="Acierto"/>
  </r>
  <r>
    <x v="28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43530969999847"/>
    <s v="Acierto"/>
  </r>
  <r>
    <x v="28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4404700000304"/>
    <s v="Acierto"/>
  </r>
  <r>
    <x v="28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913621000014201"/>
    <s v="Acierto"/>
  </r>
  <r>
    <x v="28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8441759999841396"/>
    <s v="Acierto"/>
  </r>
  <r>
    <x v="28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43530969999847"/>
    <s v="Acierto"/>
  </r>
  <r>
    <x v="28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4404700000304"/>
    <s v="Acierto"/>
  </r>
  <r>
    <x v="28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913621000014201"/>
    <s v="Acierto"/>
  </r>
  <r>
    <x v="28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8441759999841396"/>
    <s v="Acierto"/>
  </r>
  <r>
    <x v="28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43530969999847"/>
    <s v="Acierto"/>
  </r>
  <r>
    <x v="28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4404700000304"/>
    <s v="Acierto"/>
  </r>
  <r>
    <x v="28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913621000014201"/>
    <s v="Acierto"/>
  </r>
  <r>
    <x v="28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8441759999841396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733678000076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94533399998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3673710000002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3145959999528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733678000076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94533399998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3673710000002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3145959999528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733678000076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94533399998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3673710000002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3145959999528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733678000076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94533399998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3673710000002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3145959999528"/>
    <s v="Acierto"/>
  </r>
  <r>
    <x v="28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0155833000026102"/>
    <s v="Acierto"/>
  </r>
  <r>
    <x v="28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25636169999779"/>
    <s v="Acierto"/>
  </r>
  <r>
    <x v="28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13315379999403"/>
    <s v="Acierto"/>
  </r>
  <r>
    <x v="28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4619903999991899"/>
    <s v="Acierto"/>
  </r>
  <r>
    <x v="28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0155833000026102"/>
    <s v="Comisión"/>
  </r>
  <r>
    <x v="28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25636169999779"/>
    <s v="Comisión"/>
  </r>
  <r>
    <x v="28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13315379999403"/>
    <s v="Comisión"/>
  </r>
  <r>
    <x v="28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4619903999991899"/>
    <s v="Comisión"/>
  </r>
  <r>
    <x v="28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0155833000026102"/>
    <s v="Acierto"/>
  </r>
  <r>
    <x v="28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25636169999779"/>
    <s v="Acierto"/>
  </r>
  <r>
    <x v="28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13315379999403"/>
    <s v="Acierto"/>
  </r>
  <r>
    <x v="28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4619903999991899"/>
    <s v="Acierto"/>
  </r>
  <r>
    <x v="28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0155833000026102"/>
    <s v="Acierto"/>
  </r>
  <r>
    <x v="28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25636169999779"/>
    <s v="Acierto"/>
  </r>
  <r>
    <x v="28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13315379999403"/>
    <s v="Acierto"/>
  </r>
  <r>
    <x v="28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4619903999991899"/>
    <s v="Acierto"/>
  </r>
  <r>
    <x v="28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978315000014801"/>
    <s v="Acierto"/>
  </r>
  <r>
    <x v="28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9722870000114"/>
    <s v="Acierto"/>
  </r>
  <r>
    <x v="28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949211000057401"/>
    <s v="Acierto"/>
  </r>
  <r>
    <x v="28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35414799995487"/>
    <s v="Acierto"/>
  </r>
  <r>
    <x v="28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978315000014801"/>
    <s v="Acierto"/>
  </r>
  <r>
    <x v="28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9722870000114"/>
    <s v="Acierto"/>
  </r>
  <r>
    <x v="28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949211000057401"/>
    <s v="Acierto"/>
  </r>
  <r>
    <x v="28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35414799995487"/>
    <s v="Acierto"/>
  </r>
  <r>
    <x v="28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978315000014801"/>
    <s v="Acierto"/>
  </r>
  <r>
    <x v="28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9722870000114"/>
    <s v="Acierto"/>
  </r>
  <r>
    <x v="28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949211000057401"/>
    <s v="Acierto"/>
  </r>
  <r>
    <x v="28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35414799995487"/>
    <s v="Acierto"/>
  </r>
  <r>
    <x v="28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978315000014801"/>
    <s v="Acierto"/>
  </r>
  <r>
    <x v="28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9722870000114"/>
    <s v="Acierto"/>
  </r>
  <r>
    <x v="28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949211000057401"/>
    <s v="Acierto"/>
  </r>
  <r>
    <x v="28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35414799995487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90721000000479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2663379999867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256013999984101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6817680000094697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90721000000479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2663379999867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256013999984101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6817680000094697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90721000000479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2663379999867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256013999984101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6817680000094697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90721000000479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2663379999867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256013999984101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6817680000094697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9786849999218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5972709999477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544282000046199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3746180000307504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9786849999218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5972709999477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544282000046199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3746180000307504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9786849999218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5972709999477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544282000046199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3746180000307504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9786849999218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5972709999477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544282000046199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3746180000307504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9128110000165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2917270000616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8125810000346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7658940001274404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9128110000165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2917270000616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8125810000346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7658940001274404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9128110000165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2917270000616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8125810000346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7658940001274404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9128110000165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2917270000616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8125810000346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7658940001274404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6286030000483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466978000127699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939928000036099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0585870000941202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6286030000483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466978000127699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939928000036099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0585870000941202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6286030000483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466978000127699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939928000036099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0585870000941202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6286030000483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466978000127699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939928000036099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0585870000941202"/>
    <s v="Acierto"/>
  </r>
  <r>
    <x v="28"/>
    <x v="1"/>
    <n v="10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2328281000081902"/>
    <s v="Acierto"/>
  </r>
  <r>
    <x v="28"/>
    <x v="1"/>
    <n v="10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58600389999628"/>
    <s v="Acierto"/>
  </r>
  <r>
    <x v="28"/>
    <x v="1"/>
    <n v="10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3899343999946701"/>
    <s v="Acierto"/>
  </r>
  <r>
    <x v="28"/>
    <x v="1"/>
    <n v="10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84743340000568401"/>
    <s v="Acierto"/>
  </r>
  <r>
    <x v="28"/>
    <x v="1"/>
    <n v="10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2328281000081902"/>
    <s v="Comisión"/>
  </r>
  <r>
    <x v="28"/>
    <x v="1"/>
    <n v="10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58600389999628"/>
    <s v="Comisión"/>
  </r>
  <r>
    <x v="28"/>
    <x v="1"/>
    <n v="10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3899343999946701"/>
    <s v="Comisión"/>
  </r>
  <r>
    <x v="28"/>
    <x v="1"/>
    <n v="10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84743340000568401"/>
    <s v="Comisión"/>
  </r>
  <r>
    <x v="28"/>
    <x v="1"/>
    <n v="10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2328281000081902"/>
    <s v="Acierto"/>
  </r>
  <r>
    <x v="28"/>
    <x v="1"/>
    <n v="10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58600389999628"/>
    <s v="Acierto"/>
  </r>
  <r>
    <x v="28"/>
    <x v="1"/>
    <n v="10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3899343999946701"/>
    <s v="Acierto"/>
  </r>
  <r>
    <x v="28"/>
    <x v="1"/>
    <n v="10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84743340000568401"/>
    <s v="Acierto"/>
  </r>
  <r>
    <x v="28"/>
    <x v="1"/>
    <n v="10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2328281000081902"/>
    <s v="Acierto"/>
  </r>
  <r>
    <x v="28"/>
    <x v="1"/>
    <n v="10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58600389999628"/>
    <s v="Acierto"/>
  </r>
  <r>
    <x v="28"/>
    <x v="1"/>
    <n v="10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3899343999946701"/>
    <s v="Acierto"/>
  </r>
  <r>
    <x v="28"/>
    <x v="1"/>
    <n v="10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84743340000568401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0072489000012799"/>
    <s v="Comisión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0429279999225"/>
    <s v="Comisión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6700458999985099"/>
    <s v="Comisión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58861399999295805"/>
    <s v="Comisión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0072489000012799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0429279999225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6700458999985099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58861399999295805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0072489000012799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0429279999225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6700458999985099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58861399999295805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0072489000012799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0429279999225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6700458999985099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58861399999295805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64370020000205"/>
    <s v="Comisión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598111999890501"/>
    <s v="Comisión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52328400000988"/>
    <s v="Comisión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06213640001078"/>
    <s v="Comisión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64370020000205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598111999890501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52328400000988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06213640001078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64370020000205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598111999890501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52328400000988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06213640001078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64370020000205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598111999890501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52328400000988"/>
    <s v="Acierto"/>
  </r>
  <r>
    <x v="28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06213640001078"/>
    <s v="Acierto"/>
  </r>
  <r>
    <x v="28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4405660999909702"/>
    <s v="Acierto"/>
  </r>
  <r>
    <x v="28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43219020000833"/>
    <s v="Acierto"/>
  </r>
  <r>
    <x v="28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4928116000082801"/>
    <s v="Acierto"/>
  </r>
  <r>
    <x v="28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4405660999909702"/>
    <s v="Comisión"/>
  </r>
  <r>
    <x v="28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43219020000833"/>
    <s v="Comisión"/>
  </r>
  <r>
    <x v="28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4928116000082801"/>
    <s v="Comisión"/>
  </r>
  <r>
    <x v="28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4405660999909702"/>
    <s v="Acierto"/>
  </r>
  <r>
    <x v="28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43219020000833"/>
    <s v="Acierto"/>
  </r>
  <r>
    <x v="28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4928116000082801"/>
    <s v="Acierto"/>
  </r>
  <r>
    <x v="28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4405660999909702"/>
    <s v="Acierto"/>
  </r>
  <r>
    <x v="28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43219020000833"/>
    <s v="Acierto"/>
  </r>
  <r>
    <x v="28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4928116000082801"/>
    <s v="Acierto"/>
  </r>
  <r>
    <x v="2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22081389999948"/>
    <s v="Comisión"/>
  </r>
  <r>
    <x v="2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2135691000003099"/>
    <s v="Comisión"/>
  </r>
  <r>
    <x v="2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5383486000064199"/>
    <s v="Comisión"/>
  </r>
  <r>
    <x v="2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829709699988598"/>
    <s v="Comisión"/>
  </r>
  <r>
    <x v="2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22081389999948"/>
    <s v="Comisión"/>
  </r>
  <r>
    <x v="2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2135691000003099"/>
    <s v="Comisión"/>
  </r>
  <r>
    <x v="2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5383486000064199"/>
    <s v="Comisión"/>
  </r>
  <r>
    <x v="2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829709699988598"/>
    <s v="Comisión"/>
  </r>
  <r>
    <x v="2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22081389999948"/>
    <s v="Acierto"/>
  </r>
  <r>
    <x v="2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2135691000003099"/>
    <s v="Acierto"/>
  </r>
  <r>
    <x v="2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5383486000064199"/>
    <s v="Acierto"/>
  </r>
  <r>
    <x v="2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829709699988598"/>
    <s v="Acierto"/>
  </r>
  <r>
    <x v="2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22081389999948"/>
    <s v="Acierto"/>
  </r>
  <r>
    <x v="2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2135691000003099"/>
    <s v="Acierto"/>
  </r>
  <r>
    <x v="2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5383486000064199"/>
    <s v="Acierto"/>
  </r>
  <r>
    <x v="2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829709699988598"/>
    <s v="Acierto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1080976999946799"/>
    <s v="Comisión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2564509999938"/>
    <s v="Comisión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3990970000013401"/>
    <s v="Comisión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719391999999061"/>
    <s v="Comisión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1080976999946799"/>
    <s v="Acierto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2564509999938"/>
    <s v="Acierto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3990970000013401"/>
    <s v="Acierto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719391999999061"/>
    <s v="Acierto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1080976999946799"/>
    <s v="Acierto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2564509999938"/>
    <s v="Acierto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3990970000013401"/>
    <s v="Acierto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719391999999061"/>
    <s v="Acierto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1080976999946799"/>
    <s v="Acierto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2564509999938"/>
    <s v="Acierto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3990970000013401"/>
    <s v="Acierto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719391999999061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773382999992402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982505999942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728474999894299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1477739998954304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773382999992402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982505999942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728474999894299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1477739998954304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773382999992402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982505999942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728474999894299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1477739998954304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773382999992402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982505999942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728474999894299"/>
    <s v="Acierto"/>
  </r>
  <r>
    <x v="2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1477739998954304"/>
    <s v="Acierto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2307832999940702"/>
    <s v="Comisión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8490670001192"/>
    <s v="Comisión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3249829000124"/>
    <s v="Comisión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01836719999846"/>
    <s v="Comisión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2307832999940702"/>
    <s v="Acierto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8490670001192"/>
    <s v="Acierto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3249829000124"/>
    <s v="Acierto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01836719999846"/>
    <s v="Acierto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2307832999940702"/>
    <s v="Acierto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8490670001192"/>
    <s v="Acierto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3249829000124"/>
    <s v="Acierto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01836719999846"/>
    <s v="Acierto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2307832999940702"/>
    <s v="Acierto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8490670001192"/>
    <s v="Acierto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3249829000124"/>
    <s v="Acierto"/>
  </r>
  <r>
    <x v="28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01836719999846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43458900004039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1876459999766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475174999999501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6174490000703305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43458900004039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1876459999766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475174999999501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6174490000703305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43458900004039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1876459999766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475174999999501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6174490000703305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434589000040399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1876459999766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475174999999501"/>
    <s v="Acierto"/>
  </r>
  <r>
    <x v="28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6174490000703305"/>
    <s v="Acierto"/>
  </r>
  <r>
    <x v="2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5485439999029"/>
    <s v="Acierto"/>
  </r>
  <r>
    <x v="2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029414000047801"/>
    <s v="Acierto"/>
  </r>
  <r>
    <x v="2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9847760000266"/>
    <s v="Acierto"/>
  </r>
  <r>
    <x v="2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7608239999972195"/>
    <s v="Acierto"/>
  </r>
  <r>
    <x v="2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5485439999029"/>
    <s v="Acierto"/>
  </r>
  <r>
    <x v="2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029414000047801"/>
    <s v="Acierto"/>
  </r>
  <r>
    <x v="2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9847760000266"/>
    <s v="Acierto"/>
  </r>
  <r>
    <x v="2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7608239999972195"/>
    <s v="Acierto"/>
  </r>
  <r>
    <x v="2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5485439999029"/>
    <s v="Acierto"/>
  </r>
  <r>
    <x v="2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029414000047801"/>
    <s v="Acierto"/>
  </r>
  <r>
    <x v="2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9847760000266"/>
    <s v="Acierto"/>
  </r>
  <r>
    <x v="2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7608239999972195"/>
    <s v="Acierto"/>
  </r>
  <r>
    <x v="2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5485439999029"/>
    <s v="Acierto"/>
  </r>
  <r>
    <x v="2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029414000047801"/>
    <s v="Acierto"/>
  </r>
  <r>
    <x v="2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9847760000266"/>
    <s v="Acierto"/>
  </r>
  <r>
    <x v="2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7608239999972195"/>
    <s v="Acierto"/>
  </r>
  <r>
    <x v="28"/>
    <x v="1"/>
    <n v="10"/>
    <x v="1"/>
    <x v="1"/>
    <x v="1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0"/>
    <n v="2.3946483000035999"/>
    <s v="Acierto"/>
  </r>
  <r>
    <x v="28"/>
    <x v="1"/>
    <n v="10"/>
    <x v="1"/>
    <x v="1"/>
    <x v="1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1"/>
    <n v="1.50078859999484"/>
    <s v="Acierto"/>
  </r>
  <r>
    <x v="28"/>
    <x v="1"/>
    <n v="10"/>
    <x v="1"/>
    <x v="1"/>
    <x v="1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2"/>
    <n v="1.2366221999982301"/>
    <s v="Acierto"/>
  </r>
  <r>
    <x v="28"/>
    <x v="1"/>
    <n v="10"/>
    <x v="1"/>
    <x v="1"/>
    <x v="1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3"/>
    <n v="1.0251931999955499"/>
    <s v="Acierto"/>
  </r>
  <r>
    <x v="28"/>
    <x v="1"/>
    <n v="10"/>
    <x v="1"/>
    <x v="1"/>
    <x v="1"/>
    <s v="Acierto"/>
    <n v="0"/>
    <n v="0"/>
    <s v="Comisión"/>
    <n v="0"/>
    <n v="100"/>
    <s v="Acierto"/>
    <n v="0"/>
    <n v="0"/>
    <s v="Comisión"/>
    <n v="0"/>
    <n v="100"/>
    <s v="Memoria_emocion_RC"/>
    <n v="0"/>
    <x v="0"/>
    <n v="2.3946483000035999"/>
    <s v="Comisión"/>
  </r>
  <r>
    <x v="28"/>
    <x v="1"/>
    <n v="10"/>
    <x v="1"/>
    <x v="1"/>
    <x v="1"/>
    <s v="Acierto"/>
    <n v="0"/>
    <n v="0"/>
    <s v="Comisión"/>
    <n v="0"/>
    <n v="100"/>
    <s v="Acierto"/>
    <n v="0"/>
    <n v="0"/>
    <s v="Comisión"/>
    <n v="0"/>
    <n v="100"/>
    <s v="Memoria_emocion_RC"/>
    <n v="0"/>
    <x v="1"/>
    <n v="1.50078859999484"/>
    <s v="Comisión"/>
  </r>
  <r>
    <x v="28"/>
    <x v="1"/>
    <n v="10"/>
    <x v="1"/>
    <x v="1"/>
    <x v="1"/>
    <s v="Acierto"/>
    <n v="0"/>
    <n v="0"/>
    <s v="Comisión"/>
    <n v="0"/>
    <n v="100"/>
    <s v="Acierto"/>
    <n v="0"/>
    <n v="0"/>
    <s v="Comisión"/>
    <n v="0"/>
    <n v="100"/>
    <s v="Memoria_emocion_RC"/>
    <n v="0"/>
    <x v="2"/>
    <n v="1.2366221999982301"/>
    <s v="Comisión"/>
  </r>
  <r>
    <x v="28"/>
    <x v="1"/>
    <n v="10"/>
    <x v="1"/>
    <x v="1"/>
    <x v="1"/>
    <s v="Acierto"/>
    <n v="0"/>
    <n v="0"/>
    <s v="Comisión"/>
    <n v="0"/>
    <n v="100"/>
    <s v="Acierto"/>
    <n v="0"/>
    <n v="0"/>
    <s v="Comisión"/>
    <n v="0"/>
    <n v="100"/>
    <s v="Memoria_emocion_RC"/>
    <n v="0"/>
    <x v="3"/>
    <n v="1.0251931999955499"/>
    <s v="Comisión"/>
  </r>
  <r>
    <x v="28"/>
    <x v="1"/>
    <n v="10"/>
    <x v="1"/>
    <x v="1"/>
    <x v="1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0"/>
    <n v="2.3946483000035999"/>
    <s v="Acierto"/>
  </r>
  <r>
    <x v="28"/>
    <x v="1"/>
    <n v="10"/>
    <x v="1"/>
    <x v="1"/>
    <x v="1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1"/>
    <n v="1.50078859999484"/>
    <s v="Acierto"/>
  </r>
  <r>
    <x v="28"/>
    <x v="1"/>
    <n v="10"/>
    <x v="1"/>
    <x v="1"/>
    <x v="1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2"/>
    <n v="1.2366221999982301"/>
    <s v="Acierto"/>
  </r>
  <r>
    <x v="28"/>
    <x v="1"/>
    <n v="10"/>
    <x v="1"/>
    <x v="1"/>
    <x v="1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3"/>
    <n v="1.0251931999955499"/>
    <s v="Acierto"/>
  </r>
  <r>
    <x v="28"/>
    <x v="1"/>
    <n v="10"/>
    <x v="1"/>
    <x v="1"/>
    <x v="1"/>
    <s v="Acierto"/>
    <n v="0"/>
    <n v="0"/>
    <s v="Comisión"/>
    <n v="0"/>
    <n v="100"/>
    <s v="Acierto"/>
    <n v="0"/>
    <n v="0"/>
    <s v="Comisión"/>
    <n v="0"/>
    <n v="100"/>
    <s v="Memoria_identidad_RC"/>
    <n v="0"/>
    <x v="0"/>
    <n v="2.3946483000035999"/>
    <s v="Comisión"/>
  </r>
  <r>
    <x v="28"/>
    <x v="1"/>
    <n v="10"/>
    <x v="1"/>
    <x v="1"/>
    <x v="1"/>
    <s v="Acierto"/>
    <n v="0"/>
    <n v="0"/>
    <s v="Comisión"/>
    <n v="0"/>
    <n v="100"/>
    <s v="Acierto"/>
    <n v="0"/>
    <n v="0"/>
    <s v="Comisión"/>
    <n v="0"/>
    <n v="100"/>
    <s v="Memoria_identidad_RC"/>
    <n v="0"/>
    <x v="1"/>
    <n v="1.50078859999484"/>
    <s v="Comisión"/>
  </r>
  <r>
    <x v="28"/>
    <x v="1"/>
    <n v="10"/>
    <x v="1"/>
    <x v="1"/>
    <x v="1"/>
    <s v="Acierto"/>
    <n v="0"/>
    <n v="0"/>
    <s v="Comisión"/>
    <n v="0"/>
    <n v="100"/>
    <s v="Acierto"/>
    <n v="0"/>
    <n v="0"/>
    <s v="Comisión"/>
    <n v="0"/>
    <n v="100"/>
    <s v="Memoria_identidad_RC"/>
    <n v="0"/>
    <x v="2"/>
    <n v="1.2366221999982301"/>
    <s v="Comisión"/>
  </r>
  <r>
    <x v="28"/>
    <x v="1"/>
    <n v="10"/>
    <x v="1"/>
    <x v="1"/>
    <x v="1"/>
    <s v="Acierto"/>
    <n v="0"/>
    <n v="0"/>
    <s v="Comisión"/>
    <n v="0"/>
    <n v="100"/>
    <s v="Acierto"/>
    <n v="0"/>
    <n v="0"/>
    <s v="Comisión"/>
    <n v="0"/>
    <n v="100"/>
    <s v="Memoria_identidad_RC"/>
    <n v="0"/>
    <x v="3"/>
    <n v="1.0251931999955499"/>
    <s v="Comisión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899763000052101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205577999935401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1995449999521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3495930000208296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899763000052101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205577999935401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1995449999521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3495930000208296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899763000052101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205577999935401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1995449999521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3495930000208296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899763000052101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205577999935401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1995449999521"/>
    <s v="Acierto"/>
  </r>
  <r>
    <x v="28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3495930000208296"/>
    <s v="Acierto"/>
  </r>
  <r>
    <x v="28"/>
    <x v="1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8578380999970201"/>
    <s v="Comisión"/>
  </r>
  <r>
    <x v="28"/>
    <x v="1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7784110000939"/>
    <s v="Comisión"/>
  </r>
  <r>
    <x v="28"/>
    <x v="1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2667809999984401"/>
    <s v="Comisión"/>
  </r>
  <r>
    <x v="28"/>
    <x v="1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4585850000730705"/>
    <s v="Comisión"/>
  </r>
  <r>
    <x v="28"/>
    <x v="1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8578380999970201"/>
    <s v="Acierto"/>
  </r>
  <r>
    <x v="28"/>
    <x v="1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7784110000939"/>
    <s v="Acierto"/>
  </r>
  <r>
    <x v="28"/>
    <x v="1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2667809999984401"/>
    <s v="Acierto"/>
  </r>
  <r>
    <x v="28"/>
    <x v="1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4585850000730705"/>
    <s v="Acierto"/>
  </r>
  <r>
    <x v="28"/>
    <x v="1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8578380999970201"/>
    <s v="Acierto"/>
  </r>
  <r>
    <x v="28"/>
    <x v="1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7784110000939"/>
    <s v="Acierto"/>
  </r>
  <r>
    <x v="28"/>
    <x v="1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2667809999984401"/>
    <s v="Acierto"/>
  </r>
  <r>
    <x v="28"/>
    <x v="1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4585850000730705"/>
    <s v="Acierto"/>
  </r>
  <r>
    <x v="28"/>
    <x v="1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8578380999970201"/>
    <s v="Acierto"/>
  </r>
  <r>
    <x v="28"/>
    <x v="1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7784110000939"/>
    <s v="Acierto"/>
  </r>
  <r>
    <x v="28"/>
    <x v="1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2667809999984401"/>
    <s v="Acierto"/>
  </r>
  <r>
    <x v="28"/>
    <x v="1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4585850000730705"/>
    <s v="Acierto"/>
  </r>
  <r>
    <x v="28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4909594999917299"/>
    <s v="Acierto"/>
  </r>
  <r>
    <x v="28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6369285999971901"/>
    <s v="Acierto"/>
  </r>
  <r>
    <x v="28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91262339999957398"/>
    <s v="Acierto"/>
  </r>
  <r>
    <x v="28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4909594999917299"/>
    <s v="Comisión"/>
  </r>
  <r>
    <x v="28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6369285999971901"/>
    <s v="Comisión"/>
  </r>
  <r>
    <x v="28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91262339999957398"/>
    <s v="Comisión"/>
  </r>
  <r>
    <x v="28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4909594999917299"/>
    <s v="Acierto"/>
  </r>
  <r>
    <x v="28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6369285999971901"/>
    <s v="Acierto"/>
  </r>
  <r>
    <x v="28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91262339999957398"/>
    <s v="Acierto"/>
  </r>
  <r>
    <x v="28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4909594999917299"/>
    <s v="Acierto"/>
  </r>
  <r>
    <x v="28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6369285999971901"/>
    <s v="Acierto"/>
  </r>
  <r>
    <x v="28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91262339999957398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365323000034501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8189710000588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0536509999947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501002000091799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365323000034501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8189710000588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0536509999947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501002000091799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365323000034501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8189710000588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0536509999947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501002000091799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365323000034501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8189710000588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0536509999947"/>
    <s v="Acierto"/>
  </r>
  <r>
    <x v="2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501002000091799"/>
    <s v="Acierto"/>
  </r>
  <r>
    <x v="28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3891589999984699"/>
    <s v="Acierto"/>
  </r>
  <r>
    <x v="28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4626248000022299"/>
    <s v="Acierto"/>
  </r>
  <r>
    <x v="28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9120727000008599"/>
    <s v="Acierto"/>
  </r>
  <r>
    <x v="28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87817609999910895"/>
    <s v="Acierto"/>
  </r>
  <r>
    <x v="28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3891589999984699"/>
    <s v="Comisión"/>
  </r>
  <r>
    <x v="28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4626248000022299"/>
    <s v="Comisión"/>
  </r>
  <r>
    <x v="28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9120727000008599"/>
    <s v="Comisión"/>
  </r>
  <r>
    <x v="28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87817609999910895"/>
    <s v="Comisión"/>
  </r>
  <r>
    <x v="28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3891589999984699"/>
    <s v="Acierto"/>
  </r>
  <r>
    <x v="28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4626248000022299"/>
    <s v="Acierto"/>
  </r>
  <r>
    <x v="28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9120727000008599"/>
    <s v="Acierto"/>
  </r>
  <r>
    <x v="28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87817609999910895"/>
    <s v="Acierto"/>
  </r>
  <r>
    <x v="28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3891589999984699"/>
    <s v="Acierto"/>
  </r>
  <r>
    <x v="28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4626248000022299"/>
    <s v="Acierto"/>
  </r>
  <r>
    <x v="28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9120727000008599"/>
    <s v="Acierto"/>
  </r>
  <r>
    <x v="28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87817609999910895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594892999986702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495708000016699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9852910000117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7144110000153798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594892999986702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495708000016699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9852910000117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7144110000153798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594892999986702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495708000016699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9852910000117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7144110000153798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594892999986702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495708000016699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9852910000117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7144110000153798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560992000006001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538804000017901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725735999985699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5143899999748101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560992000006001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538804000017901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725735999985699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5143899999748101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560992000006001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538804000017901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725735999985699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5143899999748101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560992000006001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538804000017901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725735999985699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5143899999748101"/>
    <s v="Acierto"/>
  </r>
  <r>
    <x v="2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87135829999897"/>
    <s v="Acierto"/>
  </r>
  <r>
    <x v="2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210899999990901"/>
    <s v="Acierto"/>
  </r>
  <r>
    <x v="2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8802759999889"/>
    <s v="Acierto"/>
  </r>
  <r>
    <x v="2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8614470000175005"/>
    <s v="Acierto"/>
  </r>
  <r>
    <x v="2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87135829999897"/>
    <s v="Acierto"/>
  </r>
  <r>
    <x v="2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210899999990901"/>
    <s v="Acierto"/>
  </r>
  <r>
    <x v="2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8802759999889"/>
    <s v="Acierto"/>
  </r>
  <r>
    <x v="2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8614470000175005"/>
    <s v="Acierto"/>
  </r>
  <r>
    <x v="2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87135829999897"/>
    <s v="Acierto"/>
  </r>
  <r>
    <x v="2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210899999990901"/>
    <s v="Acierto"/>
  </r>
  <r>
    <x v="2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8802759999889"/>
    <s v="Acierto"/>
  </r>
  <r>
    <x v="2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8614470000175005"/>
    <s v="Acierto"/>
  </r>
  <r>
    <x v="2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87135829999897"/>
    <s v="Acierto"/>
  </r>
  <r>
    <x v="2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210899999990901"/>
    <s v="Acierto"/>
  </r>
  <r>
    <x v="2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8802759999889"/>
    <s v="Acierto"/>
  </r>
  <r>
    <x v="2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8614470000175005"/>
    <s v="Acierto"/>
  </r>
  <r>
    <x v="28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3174991999985601"/>
    <s v="Acierto"/>
  </r>
  <r>
    <x v="28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3702369999991699"/>
    <s v="Acierto"/>
  </r>
  <r>
    <x v="28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4341243000017101"/>
    <s v="Acierto"/>
  </r>
  <r>
    <x v="28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1356756000022801"/>
    <s v="Acierto"/>
  </r>
  <r>
    <x v="28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3174991999985601"/>
    <s v="Comisión"/>
  </r>
  <r>
    <x v="28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3702369999991699"/>
    <s v="Comisión"/>
  </r>
  <r>
    <x v="28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4341243000017101"/>
    <s v="Comisión"/>
  </r>
  <r>
    <x v="28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1356756000022801"/>
    <s v="Comisión"/>
  </r>
  <r>
    <x v="28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3174991999985601"/>
    <s v="Acierto"/>
  </r>
  <r>
    <x v="28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3702369999991699"/>
    <s v="Acierto"/>
  </r>
  <r>
    <x v="28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4341243000017101"/>
    <s v="Acierto"/>
  </r>
  <r>
    <x v="28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1356756000022801"/>
    <s v="Acierto"/>
  </r>
  <r>
    <x v="28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3174991999985601"/>
    <s v="Acierto"/>
  </r>
  <r>
    <x v="28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3702369999991699"/>
    <s v="Acierto"/>
  </r>
  <r>
    <x v="28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4341243000017101"/>
    <s v="Acierto"/>
  </r>
  <r>
    <x v="28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1356756000022801"/>
    <s v="Acierto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7838240000019101"/>
    <s v="Comisión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202261000005799"/>
    <s v="Comisión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7902408999980199"/>
    <s v="Comisión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78480659999695401"/>
    <s v="Comisión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7838240000019101"/>
    <s v="Acierto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202261000005799"/>
    <s v="Acierto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7902408999980199"/>
    <s v="Acierto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78480659999695401"/>
    <s v="Acierto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7838240000019101"/>
    <s v="Acierto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202261000005799"/>
    <s v="Acierto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7902408999980199"/>
    <s v="Acierto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78480659999695401"/>
    <s v="Acierto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7838240000019101"/>
    <s v="Acierto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202261000005799"/>
    <s v="Acierto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7902408999980199"/>
    <s v="Acierto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78480659999695401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830756000002999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189833000004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8740869999819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368822000004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830756000002999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189833000004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8740869999819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368822000004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830756000002999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189833000004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8740869999819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368822000004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830756000002999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189833000004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8740869999819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368822000004"/>
    <s v="Acierto"/>
  </r>
  <r>
    <x v="28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10932780000075"/>
    <s v="Acierto"/>
  </r>
  <r>
    <x v="28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7196856000009499"/>
    <s v="Acierto"/>
  </r>
  <r>
    <x v="28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83802979999745697"/>
    <s v="Acierto"/>
  </r>
  <r>
    <x v="28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10932780000075"/>
    <s v="Comisión"/>
  </r>
  <r>
    <x v="28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7196856000009499"/>
    <s v="Comisión"/>
  </r>
  <r>
    <x v="28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83802979999745697"/>
    <s v="Comisión"/>
  </r>
  <r>
    <x v="28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10932780000075"/>
    <s v="Acierto"/>
  </r>
  <r>
    <x v="28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7196856000009499"/>
    <s v="Acierto"/>
  </r>
  <r>
    <x v="28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83802979999745697"/>
    <s v="Acierto"/>
  </r>
  <r>
    <x v="28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10932780000075"/>
    <s v="Acierto"/>
  </r>
  <r>
    <x v="28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7196856000009499"/>
    <s v="Acierto"/>
  </r>
  <r>
    <x v="28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83802979999745697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772993999991701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1564329999964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665107999979201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0042620000094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772993999991701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1564329999964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665107999979201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0042620000094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772993999991701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1564329999964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665107999979201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0042620000094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772993999991701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1564329999964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665107999979201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0042620000094"/>
    <s v="Acierto"/>
  </r>
  <r>
    <x v="28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4568561000014499"/>
    <s v="Acierto"/>
  </r>
  <r>
    <x v="28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6979652000009"/>
    <s v="Acierto"/>
  </r>
  <r>
    <x v="28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708747999997199"/>
    <s v="Acierto"/>
  </r>
  <r>
    <x v="28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4568561000014499"/>
    <s v="Comisión"/>
  </r>
  <r>
    <x v="28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6979652000009"/>
    <s v="Comisión"/>
  </r>
  <r>
    <x v="28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708747999997199"/>
    <s v="Comisión"/>
  </r>
  <r>
    <x v="28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4568561000014499"/>
    <s v="Acierto"/>
  </r>
  <r>
    <x v="28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6979652000009"/>
    <s v="Acierto"/>
  </r>
  <r>
    <x v="28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708747999997199"/>
    <s v="Acierto"/>
  </r>
  <r>
    <x v="28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4568561000014499"/>
    <s v="Acierto"/>
  </r>
  <r>
    <x v="28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6979652000009"/>
    <s v="Acierto"/>
  </r>
  <r>
    <x v="28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708747999997199"/>
    <s v="Acierto"/>
  </r>
  <r>
    <x v="28"/>
    <x v="1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4907278999999098"/>
    <s v="Acierto"/>
  </r>
  <r>
    <x v="28"/>
    <x v="1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05253369999991"/>
    <s v="Acierto"/>
  </r>
  <r>
    <x v="28"/>
    <x v="1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8773345000008701"/>
    <s v="Acierto"/>
  </r>
  <r>
    <x v="28"/>
    <x v="1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0842733000026701"/>
    <s v="Acierto"/>
  </r>
  <r>
    <x v="28"/>
    <x v="1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4907278999999098"/>
    <s v="Acierto"/>
  </r>
  <r>
    <x v="28"/>
    <x v="1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05253369999991"/>
    <s v="Acierto"/>
  </r>
  <r>
    <x v="28"/>
    <x v="1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8773345000008701"/>
    <s v="Acierto"/>
  </r>
  <r>
    <x v="28"/>
    <x v="1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0842733000026701"/>
    <s v="Acierto"/>
  </r>
  <r>
    <x v="28"/>
    <x v="1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4907278999999098"/>
    <s v="Comisión"/>
  </r>
  <r>
    <x v="28"/>
    <x v="1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05253369999991"/>
    <s v="Comisión"/>
  </r>
  <r>
    <x v="28"/>
    <x v="1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8773345000008701"/>
    <s v="Comisión"/>
  </r>
  <r>
    <x v="28"/>
    <x v="1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0842733000026701"/>
    <s v="Comisión"/>
  </r>
  <r>
    <x v="28"/>
    <x v="1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4907278999999098"/>
    <s v="Acierto"/>
  </r>
  <r>
    <x v="28"/>
    <x v="1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05253369999991"/>
    <s v="Acierto"/>
  </r>
  <r>
    <x v="28"/>
    <x v="1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8773345000008701"/>
    <s v="Acierto"/>
  </r>
  <r>
    <x v="28"/>
    <x v="1"/>
    <n v="10"/>
    <x v="0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0842733000026701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02145499998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1981580000065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842865999999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673835000015901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02145499998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1981580000065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842865999999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673835000015901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02145499998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1981580000065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842865999999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673835000015901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02145499998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1981580000065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842865999999"/>
    <s v="Acierto"/>
  </r>
  <r>
    <x v="2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673835000015901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3.05708370000138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3429289999985401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72331510000003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0.96770159999868999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3.05708370000138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3429289999985401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72331510000003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0.96770159999868999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3.05708370000138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3429289999985401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72331510000003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0.96770159999868999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3.05708370000138"/>
    <s v="Comisión"/>
  </r>
  <r>
    <x v="28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3429289999985401"/>
    <s v="Comisión"/>
  </r>
  <r>
    <x v="28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72331510000003"/>
    <s v="Comisión"/>
  </r>
  <r>
    <x v="28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0.96770159999868999"/>
    <s v="Comisión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9023352000003699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7008719999794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589735000001301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4983570000258601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9023352000003699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7008719999794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589735000001301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4983570000258601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9023352000003699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7008719999794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589735000001301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4983570000258601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9023352000003699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7008719999794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589735000001301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4983570000258601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490928000021001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805265999995701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2318009999653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299136999994501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490928000021001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805265999995701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2318009999653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299136999994501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490928000021001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805265999995701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2318009999653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299136999994501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490928000021001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805265999995701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2318009999653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299136999994501"/>
    <s v="Acierto"/>
  </r>
  <r>
    <x v="28"/>
    <x v="1"/>
    <n v="10"/>
    <x v="1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9193597999983401"/>
    <s v="Acierto"/>
  </r>
  <r>
    <x v="28"/>
    <x v="1"/>
    <n v="10"/>
    <x v="1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7292928000024399"/>
    <s v="Acierto"/>
  </r>
  <r>
    <x v="28"/>
    <x v="1"/>
    <n v="10"/>
    <x v="1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32058060000053"/>
    <s v="Acierto"/>
  </r>
  <r>
    <x v="28"/>
    <x v="1"/>
    <n v="10"/>
    <x v="1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9193597999983401"/>
    <s v="Comisión"/>
  </r>
  <r>
    <x v="28"/>
    <x v="1"/>
    <n v="10"/>
    <x v="1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7292928000024399"/>
    <s v="Comisión"/>
  </r>
  <r>
    <x v="28"/>
    <x v="1"/>
    <n v="10"/>
    <x v="1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32058060000053"/>
    <s v="Comisión"/>
  </r>
  <r>
    <x v="28"/>
    <x v="1"/>
    <n v="10"/>
    <x v="1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9193597999983401"/>
    <s v="Acierto"/>
  </r>
  <r>
    <x v="28"/>
    <x v="1"/>
    <n v="10"/>
    <x v="1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7292928000024399"/>
    <s v="Acierto"/>
  </r>
  <r>
    <x v="28"/>
    <x v="1"/>
    <n v="10"/>
    <x v="1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32058060000053"/>
    <s v="Acierto"/>
  </r>
  <r>
    <x v="28"/>
    <x v="1"/>
    <n v="10"/>
    <x v="1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9193597999983401"/>
    <s v="Acierto"/>
  </r>
  <r>
    <x v="28"/>
    <x v="1"/>
    <n v="10"/>
    <x v="1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7292928000024399"/>
    <s v="Acierto"/>
  </r>
  <r>
    <x v="28"/>
    <x v="1"/>
    <n v="10"/>
    <x v="1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32058060000053"/>
    <s v="Acierto"/>
  </r>
  <r>
    <x v="28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2711462999977801"/>
    <s v="Comisión"/>
  </r>
  <r>
    <x v="28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97297270000126"/>
    <s v="Comisión"/>
  </r>
  <r>
    <x v="28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91948810000030701"/>
    <s v="Comisión"/>
  </r>
  <r>
    <x v="28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2711462999977801"/>
    <s v="Acierto"/>
  </r>
  <r>
    <x v="28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97297270000126"/>
    <s v="Acierto"/>
  </r>
  <r>
    <x v="28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91948810000030701"/>
    <s v="Acierto"/>
  </r>
  <r>
    <x v="28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2711462999977801"/>
    <s v="Acierto"/>
  </r>
  <r>
    <x v="28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97297270000126"/>
    <s v="Acierto"/>
  </r>
  <r>
    <x v="28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91948810000030701"/>
    <s v="Acierto"/>
  </r>
  <r>
    <x v="28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2711462999977801"/>
    <s v="Acierto"/>
  </r>
  <r>
    <x v="28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97297270000126"/>
    <s v="Acierto"/>
  </r>
  <r>
    <x v="28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91948810000030701"/>
    <s v="Acierto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7829380000002799"/>
    <s v="Comisión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6480959000000399"/>
    <s v="Comisión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9446113000012699"/>
    <s v="Comisión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773790999999599"/>
    <s v="Comisión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7829380000002799"/>
    <s v="Acierto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6480959000000399"/>
    <s v="Acierto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9446113000012699"/>
    <s v="Acierto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773790999999599"/>
    <s v="Acierto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7829380000002799"/>
    <s v="Acierto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6480959000000399"/>
    <s v="Acierto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9446113000012699"/>
    <s v="Acierto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773790999999599"/>
    <s v="Acierto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7829380000002799"/>
    <s v="Acierto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6480959000000399"/>
    <s v="Acierto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9446113000012699"/>
    <s v="Acierto"/>
  </r>
  <r>
    <x v="28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773790999999599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3.3615804999972099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45361689999845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3.2021959999983598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3.3615804999972099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45361689999845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3.2021959999983598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3.3615804999972099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45361689999845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3.2021959999983598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3.3615804999972099"/>
    <s v="Comisión"/>
  </r>
  <r>
    <x v="28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45361689999845"/>
    <s v="Comisión"/>
  </r>
  <r>
    <x v="28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3.2021959999983598"/>
    <s v="Comisión"/>
  </r>
  <r>
    <x v="28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97249039999951"/>
    <s v="Comisión"/>
  </r>
  <r>
    <x v="28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6680387999986099"/>
    <s v="Comisión"/>
  </r>
  <r>
    <x v="28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7706661999982301"/>
    <s v="Comisión"/>
  </r>
  <r>
    <x v="28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91654540000308704"/>
    <s v="Comisión"/>
  </r>
  <r>
    <x v="28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97249039999951"/>
    <s v="Comisión"/>
  </r>
  <r>
    <x v="28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6680387999986099"/>
    <s v="Comisión"/>
  </r>
  <r>
    <x v="28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7706661999982301"/>
    <s v="Comisión"/>
  </r>
  <r>
    <x v="28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91654540000308704"/>
    <s v="Comisión"/>
  </r>
  <r>
    <x v="28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97249039999951"/>
    <s v="Acierto"/>
  </r>
  <r>
    <x v="28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6680387999986099"/>
    <s v="Acierto"/>
  </r>
  <r>
    <x v="28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7706661999982301"/>
    <s v="Acierto"/>
  </r>
  <r>
    <x v="28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91654540000308704"/>
    <s v="Acierto"/>
  </r>
  <r>
    <x v="28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97249039999951"/>
    <s v="Acierto"/>
  </r>
  <r>
    <x v="28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6680387999986099"/>
    <s v="Acierto"/>
  </r>
  <r>
    <x v="28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7706661999982301"/>
    <s v="Acierto"/>
  </r>
  <r>
    <x v="28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91654540000308704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233459000024502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5504939999955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0539620000199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881133000009799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233459000024502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5504939999955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0539620000199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881133000009799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233459000024502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5504939999955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0539620000199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881133000009799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233459000024502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5504939999955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0539620000199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881133000009799"/>
    <s v="Acierto"/>
  </r>
  <r>
    <x v="28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6011526000002001"/>
    <s v="Acierto"/>
  </r>
  <r>
    <x v="28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3911654000003102"/>
    <s v="Acierto"/>
  </r>
  <r>
    <x v="28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722389000002199"/>
    <s v="Acierto"/>
  </r>
  <r>
    <x v="28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6011526000002001"/>
    <s v="Comisión"/>
  </r>
  <r>
    <x v="28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3911654000003102"/>
    <s v="Comisión"/>
  </r>
  <r>
    <x v="28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722389000002199"/>
    <s v="Comisión"/>
  </r>
  <r>
    <x v="28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6011526000002001"/>
    <s v="Acierto"/>
  </r>
  <r>
    <x v="28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3911654000003102"/>
    <s v="Acierto"/>
  </r>
  <r>
    <x v="28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722389000002199"/>
    <s v="Acierto"/>
  </r>
  <r>
    <x v="28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6011526000002001"/>
    <s v="Acierto"/>
  </r>
  <r>
    <x v="28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3911654000003102"/>
    <s v="Acierto"/>
  </r>
  <r>
    <x v="28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722389000002199"/>
    <s v="Acierto"/>
  </r>
  <r>
    <x v="28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0.89749140000276295"/>
    <s v="Comisión"/>
  </r>
  <r>
    <x v="28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5167228999998701"/>
    <s v="Comisión"/>
  </r>
  <r>
    <x v="28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94824750000043401"/>
    <s v="Comisión"/>
  </r>
  <r>
    <x v="28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0.89749140000276295"/>
    <s v="Acierto"/>
  </r>
  <r>
    <x v="28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5167228999998701"/>
    <s v="Acierto"/>
  </r>
  <r>
    <x v="28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94824750000043401"/>
    <s v="Acierto"/>
  </r>
  <r>
    <x v="28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0.89749140000276295"/>
    <s v="Acierto"/>
  </r>
  <r>
    <x v="28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5167228999998701"/>
    <s v="Acierto"/>
  </r>
  <r>
    <x v="28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94824750000043401"/>
    <s v="Acierto"/>
  </r>
  <r>
    <x v="28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0.89749140000276295"/>
    <s v="Acierto"/>
  </r>
  <r>
    <x v="28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5167228999998701"/>
    <s v="Acierto"/>
  </r>
  <r>
    <x v="28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94824750000043401"/>
    <s v="Acierto"/>
  </r>
  <r>
    <x v="28"/>
    <x v="1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3495908000004402"/>
    <s v="Acierto"/>
  </r>
  <r>
    <x v="28"/>
    <x v="1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6884618000003599"/>
    <s v="Acierto"/>
  </r>
  <r>
    <x v="28"/>
    <x v="1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9693833000019301"/>
    <s v="Acierto"/>
  </r>
  <r>
    <x v="28"/>
    <x v="1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42432810000173"/>
    <s v="Acierto"/>
  </r>
  <r>
    <x v="28"/>
    <x v="1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3495908000004402"/>
    <s v="Comisión"/>
  </r>
  <r>
    <x v="28"/>
    <x v="1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6884618000003599"/>
    <s v="Comisión"/>
  </r>
  <r>
    <x v="28"/>
    <x v="1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9693833000019301"/>
    <s v="Comisión"/>
  </r>
  <r>
    <x v="28"/>
    <x v="1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42432810000173"/>
    <s v="Comisión"/>
  </r>
  <r>
    <x v="28"/>
    <x v="1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3495908000004402"/>
    <s v="Acierto"/>
  </r>
  <r>
    <x v="28"/>
    <x v="1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6884618000003599"/>
    <s v="Acierto"/>
  </r>
  <r>
    <x v="28"/>
    <x v="1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9693833000019301"/>
    <s v="Acierto"/>
  </r>
  <r>
    <x v="28"/>
    <x v="1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42432810000173"/>
    <s v="Acierto"/>
  </r>
  <r>
    <x v="28"/>
    <x v="1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3495908000004402"/>
    <s v="Acierto"/>
  </r>
  <r>
    <x v="28"/>
    <x v="1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6884618000003599"/>
    <s v="Acierto"/>
  </r>
  <r>
    <x v="28"/>
    <x v="1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9693833000019301"/>
    <s v="Acierto"/>
  </r>
  <r>
    <x v="28"/>
    <x v="1"/>
    <n v="10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42432810000173"/>
    <s v="Acierto"/>
  </r>
  <r>
    <x v="28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2356039000005601"/>
    <s v="Acierto"/>
  </r>
  <r>
    <x v="28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457269999984399"/>
    <s v="Acierto"/>
  </r>
  <r>
    <x v="28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828240999966502"/>
    <s v="Acierto"/>
  </r>
  <r>
    <x v="28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6798750000016298"/>
    <s v="Acierto"/>
  </r>
  <r>
    <x v="28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2356039000005601"/>
    <s v="Acierto"/>
  </r>
  <r>
    <x v="28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457269999984399"/>
    <s v="Acierto"/>
  </r>
  <r>
    <x v="28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828240999966502"/>
    <s v="Acierto"/>
  </r>
  <r>
    <x v="28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6798750000016298"/>
    <s v="Acierto"/>
  </r>
  <r>
    <x v="28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2356039000005601"/>
    <s v="Acierto"/>
  </r>
  <r>
    <x v="28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457269999984399"/>
    <s v="Acierto"/>
  </r>
  <r>
    <x v="28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828240999966502"/>
    <s v="Acierto"/>
  </r>
  <r>
    <x v="28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6798750000016298"/>
    <s v="Acierto"/>
  </r>
  <r>
    <x v="28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2356039000005601"/>
    <s v="Acierto"/>
  </r>
  <r>
    <x v="28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457269999984399"/>
    <s v="Acierto"/>
  </r>
  <r>
    <x v="28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828240999966502"/>
    <s v="Acierto"/>
  </r>
  <r>
    <x v="28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6798750000016298"/>
    <s v="Acierto"/>
  </r>
  <r>
    <x v="28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7593206000019499"/>
    <s v="Acierto"/>
  </r>
  <r>
    <x v="28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3033899000001801"/>
    <s v="Acierto"/>
  </r>
  <r>
    <x v="28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61590310000246"/>
    <s v="Acierto"/>
  </r>
  <r>
    <x v="28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7593206000019499"/>
    <s v="Comisión"/>
  </r>
  <r>
    <x v="28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3033899000001801"/>
    <s v="Comisión"/>
  </r>
  <r>
    <x v="28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61590310000246"/>
    <s v="Comisión"/>
  </r>
  <r>
    <x v="28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7593206000019499"/>
    <s v="Acierto"/>
  </r>
  <r>
    <x v="28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3033899000001801"/>
    <s v="Acierto"/>
  </r>
  <r>
    <x v="28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61590310000246"/>
    <s v="Acierto"/>
  </r>
  <r>
    <x v="28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7593206000019499"/>
    <s v="Acierto"/>
  </r>
  <r>
    <x v="28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3033899000001801"/>
    <s v="Acierto"/>
  </r>
  <r>
    <x v="28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61590310000246"/>
    <s v="Acierto"/>
  </r>
  <r>
    <x v="28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6342172000004198"/>
    <s v="Comisión"/>
  </r>
  <r>
    <x v="28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4486226999979399"/>
    <s v="Comisión"/>
  </r>
  <r>
    <x v="28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20702240000173"/>
    <s v="Comisión"/>
  </r>
  <r>
    <x v="28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4737630000017805"/>
    <s v="Comisión"/>
  </r>
  <r>
    <x v="28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6342172000004198"/>
    <s v="Acierto"/>
  </r>
  <r>
    <x v="28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4486226999979399"/>
    <s v="Acierto"/>
  </r>
  <r>
    <x v="28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20702240000173"/>
    <s v="Acierto"/>
  </r>
  <r>
    <x v="28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4737630000017805"/>
    <s v="Acierto"/>
  </r>
  <r>
    <x v="28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6342172000004198"/>
    <s v="Acierto"/>
  </r>
  <r>
    <x v="28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4486226999979399"/>
    <s v="Acierto"/>
  </r>
  <r>
    <x v="28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20702240000173"/>
    <s v="Acierto"/>
  </r>
  <r>
    <x v="28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4737630000017805"/>
    <s v="Acierto"/>
  </r>
  <r>
    <x v="28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6342172000004198"/>
    <s v="Acierto"/>
  </r>
  <r>
    <x v="28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4486226999979399"/>
    <s v="Acierto"/>
  </r>
  <r>
    <x v="28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20702240000173"/>
    <s v="Acierto"/>
  </r>
  <r>
    <x v="28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4737630000017805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38618589999896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0511250000126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958988999991499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538925000015199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38618589999896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0511250000126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958988999991499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538925000015199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38618589999896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0511250000126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958988999991499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538925000015199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38618589999896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0511250000126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958988999991499"/>
    <s v="Acierto"/>
  </r>
  <r>
    <x v="28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538925000015199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83439240000006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5030030000052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232554000001898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1545410000035101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83439240000006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5030030000052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232554000001898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1545410000035101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83439240000006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5030030000052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232554000001898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1545410000035101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83439240000006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5030030000052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232554000001898"/>
    <s v="Acierto"/>
  </r>
  <r>
    <x v="2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1545410000035101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57176719999915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3540409999841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382340999982199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1949759999988601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57176719999915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3540409999841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382340999982199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1949759999988601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57176719999915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3540409999841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382340999982199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1949759999988601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57176719999915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3540409999841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382340999982199"/>
    <s v="Acierto"/>
  </r>
  <r>
    <x v="28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1949759999988601"/>
    <s v="Acierto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40">
  <r>
    <x v="0"/>
    <x v="0"/>
    <n v="10"/>
    <n v="1"/>
    <n v="1.74171989469323"/>
    <n v="1"/>
    <n v="1.8313792248954901"/>
    <n v="1"/>
    <n v="2.55777782353106"/>
    <n v="1"/>
    <n v="0.79927095258608405"/>
    <x v="0"/>
    <x v="0"/>
    <x v="0"/>
    <s v="Acierto"/>
    <n v="0"/>
    <n v="0"/>
    <s v="Acierto"/>
    <n v="0"/>
    <n v="0"/>
    <s v="Acierto"/>
    <n v="0"/>
    <n v="0"/>
    <s v="Acierto"/>
    <n v="0"/>
    <n v="0"/>
    <x v="0"/>
  </r>
  <r>
    <x v="0"/>
    <x v="0"/>
    <n v="10"/>
    <n v="1"/>
    <n v="1.81901141244452"/>
    <n v="1"/>
    <n v="1.0577967864228399"/>
    <n v="1"/>
    <n v="3.1665905513800601"/>
    <n v="1"/>
    <n v="0.91369435156229795"/>
    <x v="1"/>
    <x v="1"/>
    <x v="0"/>
    <s v="Acierto"/>
    <n v="0"/>
    <n v="0"/>
    <s v="Acierto"/>
    <n v="0"/>
    <n v="0"/>
    <s v="Acierto"/>
    <n v="0"/>
    <n v="0"/>
    <s v="Acierto"/>
    <n v="0"/>
    <n v="0"/>
    <x v="1"/>
  </r>
  <r>
    <x v="0"/>
    <x v="0"/>
    <n v="10"/>
    <n v="1"/>
    <n v="2.0829148310003802"/>
    <n v="1"/>
    <n v="1.9065536051057199"/>
    <n v="1"/>
    <n v="2.0757721092086201"/>
    <n v="1"/>
    <n v="1.11281905206851"/>
    <x v="1"/>
    <x v="0"/>
    <x v="0"/>
    <s v="Acierto"/>
    <n v="0"/>
    <n v="0"/>
    <s v="Acierto"/>
    <n v="0"/>
    <n v="0"/>
    <s v="Acierto"/>
    <n v="0"/>
    <n v="0"/>
    <s v="Acierto"/>
    <n v="0"/>
    <n v="0"/>
    <x v="2"/>
  </r>
  <r>
    <x v="0"/>
    <x v="0"/>
    <n v="10"/>
    <n v="1"/>
    <n v="2.3892941346857599"/>
    <n v="0"/>
    <n v="1.55085317592602"/>
    <n v="1"/>
    <n v="1.84066673833876"/>
    <n v="1"/>
    <n v="0.64933542662765797"/>
    <x v="0"/>
    <x v="1"/>
    <x v="0"/>
    <s v="Acierto"/>
    <n v="0"/>
    <n v="0"/>
    <s v="Comisión"/>
    <n v="0"/>
    <n v="100"/>
    <s v="Acierto"/>
    <n v="0"/>
    <n v="0"/>
    <s v="Acierto"/>
    <n v="0"/>
    <n v="0"/>
    <x v="3"/>
  </r>
  <r>
    <x v="0"/>
    <x v="0"/>
    <n v="10"/>
    <n v="0"/>
    <n v="1.5434161330340399"/>
    <n v="1"/>
    <n v="1.8570136154303301"/>
    <n v="1"/>
    <n v="1.4146563275717099"/>
    <n v="1"/>
    <n v="0.52922076382674199"/>
    <x v="2"/>
    <x v="2"/>
    <x v="0"/>
    <s v="Comisión"/>
    <n v="0"/>
    <n v="100"/>
    <s v="Acierto"/>
    <n v="0"/>
    <n v="0"/>
    <s v="Acierto"/>
    <n v="0"/>
    <n v="0"/>
    <s v="Acierto"/>
    <n v="0"/>
    <n v="0"/>
    <x v="4"/>
  </r>
  <r>
    <x v="0"/>
    <x v="0"/>
    <n v="10"/>
    <n v="0"/>
    <n v="2.4710577549412802"/>
    <n v="0"/>
    <n v="1.1810296738985899"/>
    <n v="0"/>
    <m/>
    <n v="1"/>
    <n v="1.31674770708195"/>
    <x v="2"/>
    <x v="1"/>
    <x v="0"/>
    <s v="Comisión"/>
    <n v="0"/>
    <n v="100"/>
    <s v="Comisión"/>
    <n v="0"/>
    <n v="100"/>
    <s v="Omisión"/>
    <n v="100"/>
    <n v="0"/>
    <s v="Acierto"/>
    <n v="0"/>
    <n v="0"/>
    <x v="5"/>
  </r>
  <r>
    <x v="0"/>
    <x v="0"/>
    <n v="10"/>
    <n v="0"/>
    <n v="2.00013708649203"/>
    <n v="1"/>
    <n v="0.97298407740890902"/>
    <n v="1"/>
    <n v="2.9073832355206801"/>
    <n v="1"/>
    <n v="0.83909360133111399"/>
    <x v="1"/>
    <x v="0"/>
    <x v="0"/>
    <s v="Comisión"/>
    <n v="0"/>
    <n v="100"/>
    <s v="Acierto"/>
    <n v="0"/>
    <n v="0"/>
    <s v="Acierto"/>
    <n v="0"/>
    <n v="0"/>
    <s v="Acierto"/>
    <n v="0"/>
    <n v="0"/>
    <x v="6"/>
  </r>
  <r>
    <x v="0"/>
    <x v="0"/>
    <n v="10"/>
    <n v="1"/>
    <n v="1.94621664891019"/>
    <n v="0"/>
    <m/>
    <n v="0"/>
    <n v="1.2235802260693101"/>
    <n v="1"/>
    <n v="0.93159026699140601"/>
    <x v="2"/>
    <x v="2"/>
    <x v="0"/>
    <s v="Acierto"/>
    <n v="0"/>
    <n v="0"/>
    <s v="Omisión"/>
    <n v="100"/>
    <n v="0"/>
    <s v="Comisión"/>
    <n v="0"/>
    <n v="100"/>
    <s v="Acierto"/>
    <n v="0"/>
    <n v="0"/>
    <x v="7"/>
  </r>
  <r>
    <x v="0"/>
    <x v="0"/>
    <n v="10"/>
    <n v="1"/>
    <n v="2.2849930153461102"/>
    <n v="1"/>
    <n v="1.32745151792187"/>
    <n v="1"/>
    <n v="1.3769326435867599"/>
    <n v="0"/>
    <n v="0.65709681541193199"/>
    <x v="1"/>
    <x v="0"/>
    <x v="0"/>
    <s v="Acierto"/>
    <n v="0"/>
    <n v="0"/>
    <s v="Acierto"/>
    <n v="0"/>
    <n v="0"/>
    <s v="Acierto"/>
    <n v="0"/>
    <n v="0"/>
    <s v="Comisión"/>
    <n v="0"/>
    <n v="100"/>
    <x v="8"/>
  </r>
  <r>
    <x v="0"/>
    <x v="0"/>
    <n v="10"/>
    <n v="1"/>
    <n v="2.8456093594431802"/>
    <n v="1"/>
    <n v="1.6040301069151599"/>
    <n v="1"/>
    <n v="1.49882627069018"/>
    <n v="1"/>
    <n v="0.92042976419906997"/>
    <x v="1"/>
    <x v="1"/>
    <x v="0"/>
    <s v="Acierto"/>
    <n v="0"/>
    <n v="0"/>
    <s v="Acierto"/>
    <n v="0"/>
    <n v="0"/>
    <s v="Acierto"/>
    <n v="0"/>
    <n v="0"/>
    <s v="Acierto"/>
    <n v="0"/>
    <n v="0"/>
    <x v="9"/>
  </r>
  <r>
    <x v="0"/>
    <x v="0"/>
    <n v="10"/>
    <n v="1"/>
    <n v="2.1520416015991901"/>
    <n v="1"/>
    <n v="1.3877660348080001"/>
    <n v="1"/>
    <n v="1.42876912886276"/>
    <n v="1"/>
    <n v="0.86395683081354901"/>
    <x v="0"/>
    <x v="0"/>
    <x v="0"/>
    <s v="Acierto"/>
    <n v="0"/>
    <n v="0"/>
    <s v="Acierto"/>
    <n v="0"/>
    <n v="0"/>
    <s v="Acierto"/>
    <n v="0"/>
    <n v="0"/>
    <s v="Acierto"/>
    <n v="0"/>
    <n v="0"/>
    <x v="10"/>
  </r>
  <r>
    <x v="0"/>
    <x v="0"/>
    <n v="10"/>
    <n v="1"/>
    <n v="2.03268664318602"/>
    <n v="1"/>
    <n v="1.04982324922457"/>
    <n v="0"/>
    <n v="1.36797263636253"/>
    <n v="1"/>
    <n v="0.73617519892286498"/>
    <x v="1"/>
    <x v="0"/>
    <x v="0"/>
    <s v="Acierto"/>
    <n v="0"/>
    <n v="0"/>
    <s v="Acierto"/>
    <n v="0"/>
    <n v="0"/>
    <s v="Comisión"/>
    <n v="0"/>
    <n v="100"/>
    <s v="Acierto"/>
    <n v="0"/>
    <n v="0"/>
    <x v="11"/>
  </r>
  <r>
    <x v="0"/>
    <x v="0"/>
    <n v="10"/>
    <n v="0"/>
    <n v="2.23809164494741"/>
    <n v="1"/>
    <n v="1.1324050429975601"/>
    <n v="1"/>
    <n v="1.9580373002681799"/>
    <n v="1"/>
    <n v="1.3565822077216501"/>
    <x v="2"/>
    <x v="0"/>
    <x v="0"/>
    <s v="Comisión"/>
    <n v="0"/>
    <n v="100"/>
    <s v="Acierto"/>
    <n v="0"/>
    <n v="0"/>
    <s v="Acierto"/>
    <n v="0"/>
    <n v="0"/>
    <s v="Acierto"/>
    <n v="0"/>
    <n v="0"/>
    <x v="12"/>
  </r>
  <r>
    <x v="0"/>
    <x v="0"/>
    <n v="10"/>
    <n v="0"/>
    <n v="2.9312556493096"/>
    <n v="1"/>
    <n v="0.79945860698353499"/>
    <n v="1"/>
    <n v="1.1424656928284"/>
    <n v="0"/>
    <n v="0.82292647741269298"/>
    <x v="0"/>
    <x v="2"/>
    <x v="0"/>
    <s v="Comisión"/>
    <n v="0"/>
    <n v="100"/>
    <s v="Acierto"/>
    <n v="0"/>
    <n v="0"/>
    <s v="Acierto"/>
    <n v="0"/>
    <n v="0"/>
    <s v="Comisión"/>
    <n v="0"/>
    <n v="100"/>
    <x v="13"/>
  </r>
  <r>
    <x v="0"/>
    <x v="0"/>
    <n v="10"/>
    <n v="1"/>
    <n v="2.48871149728074"/>
    <n v="1"/>
    <n v="0.86418636189773601"/>
    <n v="0"/>
    <n v="2.7770171078154799"/>
    <n v="0"/>
    <n v="0.75025204953271896"/>
    <x v="2"/>
    <x v="0"/>
    <x v="0"/>
    <s v="Acierto"/>
    <n v="0"/>
    <n v="0"/>
    <s v="Acierto"/>
    <n v="0"/>
    <n v="0"/>
    <s v="Comisión"/>
    <n v="0"/>
    <n v="100"/>
    <s v="Comisión"/>
    <n v="0"/>
    <n v="100"/>
    <x v="14"/>
  </r>
  <r>
    <x v="0"/>
    <x v="0"/>
    <n v="10"/>
    <n v="1"/>
    <n v="3.0402315380051701"/>
    <n v="0"/>
    <n v="0.91308437578845703"/>
    <n v="0"/>
    <n v="1.2378269532928201"/>
    <n v="1"/>
    <n v="0.92772577004507095"/>
    <x v="1"/>
    <x v="2"/>
    <x v="0"/>
    <s v="Acierto"/>
    <n v="0"/>
    <n v="0"/>
    <s v="Comisión"/>
    <n v="0"/>
    <n v="100"/>
    <s v="Comisión"/>
    <n v="0"/>
    <n v="100"/>
    <s v="Acierto"/>
    <n v="0"/>
    <n v="0"/>
    <x v="15"/>
  </r>
  <r>
    <x v="0"/>
    <x v="0"/>
    <n v="10"/>
    <n v="0"/>
    <n v="2.4826713937800302"/>
    <n v="1"/>
    <n v="0.95273003680631496"/>
    <n v="1"/>
    <n v="1.17408329807221"/>
    <n v="1"/>
    <n v="1.29582127078901"/>
    <x v="2"/>
    <x v="1"/>
    <x v="0"/>
    <s v="Comisión"/>
    <n v="0"/>
    <n v="100"/>
    <s v="Acierto"/>
    <n v="0"/>
    <n v="0"/>
    <s v="Acierto"/>
    <n v="0"/>
    <n v="0"/>
    <s v="Acierto"/>
    <n v="0"/>
    <n v="0"/>
    <x v="16"/>
  </r>
  <r>
    <x v="0"/>
    <x v="0"/>
    <n v="10"/>
    <n v="0"/>
    <n v="2.4534478643908999"/>
    <n v="1"/>
    <n v="1.6713696168735599"/>
    <n v="1"/>
    <n v="1.9331270583206701"/>
    <n v="1"/>
    <n v="1.29508566530421"/>
    <x v="2"/>
    <x v="1"/>
    <x v="0"/>
    <s v="Comisión"/>
    <n v="0"/>
    <n v="100"/>
    <s v="Acierto"/>
    <n v="0"/>
    <n v="0"/>
    <s v="Acierto"/>
    <n v="0"/>
    <n v="0"/>
    <s v="Acierto"/>
    <n v="0"/>
    <n v="0"/>
    <x v="17"/>
  </r>
  <r>
    <x v="0"/>
    <x v="0"/>
    <n v="10"/>
    <n v="1"/>
    <n v="3.2337056661490302"/>
    <n v="1"/>
    <n v="0.94950791075825602"/>
    <n v="0"/>
    <n v="2.1654978097649198"/>
    <n v="1"/>
    <n v="0.70995295594912"/>
    <x v="0"/>
    <x v="2"/>
    <x v="0"/>
    <s v="Acierto"/>
    <n v="0"/>
    <n v="0"/>
    <s v="Acierto"/>
    <n v="0"/>
    <n v="0"/>
    <s v="Comisión"/>
    <n v="0"/>
    <n v="100"/>
    <s v="Acierto"/>
    <n v="0"/>
    <n v="0"/>
    <x v="18"/>
  </r>
  <r>
    <x v="0"/>
    <x v="0"/>
    <n v="10"/>
    <n v="0"/>
    <n v="2.6289371883030901"/>
    <n v="0"/>
    <n v="1.6031906000571301"/>
    <n v="1"/>
    <n v="2.4158664026763201"/>
    <n v="1"/>
    <n v="1.50715852412395"/>
    <x v="2"/>
    <x v="2"/>
    <x v="0"/>
    <s v="Comisión"/>
    <n v="0"/>
    <n v="100"/>
    <s v="Comisión"/>
    <n v="0"/>
    <n v="100"/>
    <s v="Acierto"/>
    <n v="0"/>
    <n v="0"/>
    <s v="Acierto"/>
    <n v="0"/>
    <n v="0"/>
    <x v="19"/>
  </r>
  <r>
    <x v="0"/>
    <x v="0"/>
    <n v="10"/>
    <n v="0"/>
    <n v="2.1248040492646298"/>
    <n v="1"/>
    <n v="1.3841599085135301"/>
    <n v="1"/>
    <n v="2.8431986909126801"/>
    <n v="1"/>
    <n v="0.73800749669317101"/>
    <x v="0"/>
    <x v="2"/>
    <x v="0"/>
    <s v="Comisión"/>
    <n v="0"/>
    <n v="100"/>
    <s v="Acierto"/>
    <n v="0"/>
    <n v="0"/>
    <s v="Acierto"/>
    <n v="0"/>
    <n v="0"/>
    <s v="Acierto"/>
    <n v="0"/>
    <n v="0"/>
    <x v="20"/>
  </r>
  <r>
    <x v="0"/>
    <x v="0"/>
    <n v="10"/>
    <n v="0"/>
    <n v="2.39455359568819"/>
    <n v="1"/>
    <n v="1.92132339463569"/>
    <n v="1"/>
    <n v="2.1056937131797802"/>
    <n v="1"/>
    <n v="0.68106206890661203"/>
    <x v="0"/>
    <x v="1"/>
    <x v="0"/>
    <s v="Comisión"/>
    <n v="0"/>
    <n v="100"/>
    <s v="Acierto"/>
    <n v="0"/>
    <n v="0"/>
    <s v="Acierto"/>
    <n v="0"/>
    <n v="0"/>
    <s v="Acierto"/>
    <n v="0"/>
    <n v="0"/>
    <x v="21"/>
  </r>
  <r>
    <x v="0"/>
    <x v="0"/>
    <n v="10"/>
    <n v="0"/>
    <n v="2.3240610955981502"/>
    <n v="1"/>
    <n v="0.86193924897815999"/>
    <n v="1"/>
    <n v="3.5296525666490099"/>
    <n v="1"/>
    <n v="0.66909682506229695"/>
    <x v="0"/>
    <x v="2"/>
    <x v="0"/>
    <s v="Comisión"/>
    <n v="0"/>
    <n v="100"/>
    <s v="Acierto"/>
    <n v="0"/>
    <n v="0"/>
    <s v="Acierto"/>
    <n v="0"/>
    <n v="0"/>
    <s v="Acierto"/>
    <n v="0"/>
    <n v="0"/>
    <x v="22"/>
  </r>
  <r>
    <x v="0"/>
    <x v="0"/>
    <n v="10"/>
    <n v="1"/>
    <n v="3.5158897903747799"/>
    <n v="1"/>
    <n v="1.1979363539721799"/>
    <n v="1"/>
    <n v="2.91521138977259"/>
    <n v="1"/>
    <n v="0.99706626939587295"/>
    <x v="1"/>
    <x v="0"/>
    <x v="0"/>
    <s v="Acierto"/>
    <n v="0"/>
    <n v="0"/>
    <s v="Acierto"/>
    <n v="0"/>
    <n v="0"/>
    <s v="Acierto"/>
    <n v="0"/>
    <n v="0"/>
    <s v="Acierto"/>
    <n v="0"/>
    <n v="0"/>
    <x v="23"/>
  </r>
  <r>
    <x v="0"/>
    <x v="0"/>
    <n v="10"/>
    <n v="1"/>
    <n v="1.62048088537994"/>
    <n v="0"/>
    <m/>
    <n v="1"/>
    <n v="2.4038596771424601"/>
    <n v="1"/>
    <n v="0.98607169266324401"/>
    <x v="2"/>
    <x v="1"/>
    <x v="0"/>
    <s v="Acierto"/>
    <n v="0"/>
    <n v="0"/>
    <s v="Omisión"/>
    <n v="100"/>
    <n v="0"/>
    <s v="Acierto"/>
    <n v="0"/>
    <n v="0"/>
    <s v="Acierto"/>
    <n v="0"/>
    <n v="0"/>
    <x v="24"/>
  </r>
  <r>
    <x v="0"/>
    <x v="0"/>
    <n v="10"/>
    <n v="1"/>
    <n v="1.9690287163248199"/>
    <n v="0"/>
    <m/>
    <n v="1"/>
    <n v="1.4322468600003"/>
    <n v="1"/>
    <n v="1.25707003031857"/>
    <x v="1"/>
    <x v="1"/>
    <x v="0"/>
    <s v="Acierto"/>
    <n v="0"/>
    <n v="0"/>
    <s v="Omisión"/>
    <n v="100"/>
    <n v="0"/>
    <s v="Acierto"/>
    <n v="0"/>
    <n v="0"/>
    <s v="Acierto"/>
    <n v="0"/>
    <n v="0"/>
    <x v="25"/>
  </r>
  <r>
    <x v="0"/>
    <x v="0"/>
    <n v="10"/>
    <n v="1"/>
    <n v="2.6244382217991999"/>
    <n v="1"/>
    <n v="1.3081227126531301"/>
    <n v="0"/>
    <n v="1.1912317561218499"/>
    <n v="1"/>
    <n v="0.62258064013440095"/>
    <x v="0"/>
    <x v="2"/>
    <x v="0"/>
    <s v="Acierto"/>
    <n v="0"/>
    <n v="0"/>
    <s v="Acierto"/>
    <n v="0"/>
    <n v="0"/>
    <s v="Comisión"/>
    <n v="0"/>
    <n v="100"/>
    <s v="Acierto"/>
    <n v="0"/>
    <n v="0"/>
    <x v="26"/>
  </r>
  <r>
    <x v="0"/>
    <x v="0"/>
    <n v="10"/>
    <n v="1"/>
    <n v="2.1658620570087801"/>
    <n v="1"/>
    <n v="0.80822305835317798"/>
    <n v="1"/>
    <n v="1.18489614606369"/>
    <n v="1"/>
    <n v="0.83427305426448495"/>
    <x v="1"/>
    <x v="1"/>
    <x v="0"/>
    <s v="Acierto"/>
    <n v="0"/>
    <n v="0"/>
    <s v="Acierto"/>
    <n v="0"/>
    <n v="0"/>
    <s v="Acierto"/>
    <n v="0"/>
    <n v="0"/>
    <s v="Acierto"/>
    <n v="0"/>
    <n v="0"/>
    <x v="27"/>
  </r>
  <r>
    <x v="0"/>
    <x v="0"/>
    <n v="10"/>
    <n v="0"/>
    <n v="1.70958633848931"/>
    <n v="1"/>
    <n v="1.37862706463783"/>
    <n v="1"/>
    <n v="1.5266291567822901"/>
    <n v="1"/>
    <n v="1.01419102353975"/>
    <x v="0"/>
    <x v="2"/>
    <x v="0"/>
    <s v="Comisión"/>
    <n v="0"/>
    <n v="100"/>
    <s v="Acierto"/>
    <n v="0"/>
    <n v="0"/>
    <s v="Acierto"/>
    <n v="0"/>
    <n v="0"/>
    <s v="Acierto"/>
    <n v="0"/>
    <n v="0"/>
    <x v="28"/>
  </r>
  <r>
    <x v="0"/>
    <x v="0"/>
    <n v="10"/>
    <n v="1"/>
    <n v="2.4641805149149101"/>
    <n v="1"/>
    <n v="1.4179124289657901"/>
    <n v="1"/>
    <n v="1.39457808958832"/>
    <n v="1"/>
    <n v="0.73867475648876202"/>
    <x v="2"/>
    <x v="0"/>
    <x v="0"/>
    <s v="Acierto"/>
    <n v="0"/>
    <n v="0"/>
    <s v="Acierto"/>
    <n v="0"/>
    <n v="0"/>
    <s v="Acierto"/>
    <n v="0"/>
    <n v="0"/>
    <s v="Acierto"/>
    <n v="0"/>
    <n v="0"/>
    <x v="29"/>
  </r>
  <r>
    <x v="0"/>
    <x v="0"/>
    <n v="10"/>
    <n v="1"/>
    <n v="3.3500092839494702"/>
    <n v="0"/>
    <n v="1.11281738271645"/>
    <n v="1"/>
    <n v="2.1104699259230899"/>
    <n v="1"/>
    <n v="1.93390064197228"/>
    <x v="0"/>
    <x v="0"/>
    <x v="1"/>
    <s v="Acierto"/>
    <n v="0"/>
    <n v="0"/>
    <s v="Comisión"/>
    <n v="0"/>
    <n v="100"/>
    <s v="Acierto"/>
    <n v="0"/>
    <n v="0"/>
    <s v="Acierto"/>
    <n v="0"/>
    <n v="0"/>
    <x v="0"/>
  </r>
  <r>
    <x v="0"/>
    <x v="0"/>
    <n v="10"/>
    <n v="1"/>
    <n v="1.61146587654366"/>
    <n v="1"/>
    <n v="1.7696651851838301"/>
    <n v="0"/>
    <n v="1.89029175308314"/>
    <n v="0"/>
    <m/>
    <x v="1"/>
    <x v="1"/>
    <x v="1"/>
    <s v="Acierto"/>
    <n v="0"/>
    <n v="0"/>
    <s v="Acierto"/>
    <n v="0"/>
    <n v="0"/>
    <s v="Comisión"/>
    <n v="0"/>
    <n v="100"/>
    <s v="Omisión"/>
    <n v="100"/>
    <n v="0"/>
    <x v="1"/>
  </r>
  <r>
    <x v="0"/>
    <x v="0"/>
    <n v="10"/>
    <n v="1"/>
    <n v="1.3549558518534399"/>
    <n v="1"/>
    <n v="1.0925617777793299"/>
    <n v="1"/>
    <n v="1.6480537283969099"/>
    <n v="1"/>
    <n v="0.92282587654335602"/>
    <x v="1"/>
    <x v="0"/>
    <x v="1"/>
    <s v="Acierto"/>
    <n v="0"/>
    <n v="0"/>
    <s v="Acierto"/>
    <n v="0"/>
    <n v="0"/>
    <s v="Acierto"/>
    <n v="0"/>
    <n v="0"/>
    <s v="Acierto"/>
    <n v="0"/>
    <n v="0"/>
    <x v="2"/>
  </r>
  <r>
    <x v="0"/>
    <x v="0"/>
    <n v="10"/>
    <n v="1"/>
    <n v="1.9343624691355199"/>
    <n v="1"/>
    <n v="1.0853092345678299"/>
    <n v="1"/>
    <n v="2.08814577777957"/>
    <n v="1"/>
    <n v="0.96783762962877495"/>
    <x v="0"/>
    <x v="1"/>
    <x v="1"/>
    <s v="Acierto"/>
    <n v="0"/>
    <n v="0"/>
    <s v="Acierto"/>
    <n v="0"/>
    <n v="0"/>
    <s v="Acierto"/>
    <n v="0"/>
    <n v="0"/>
    <s v="Acierto"/>
    <n v="0"/>
    <n v="0"/>
    <x v="3"/>
  </r>
  <r>
    <x v="0"/>
    <x v="0"/>
    <n v="10"/>
    <n v="1"/>
    <n v="1.62372069135744"/>
    <n v="0"/>
    <m/>
    <n v="1"/>
    <n v="2.9065825185170899"/>
    <n v="0"/>
    <m/>
    <x v="2"/>
    <x v="2"/>
    <x v="1"/>
    <s v="Acierto"/>
    <n v="0"/>
    <n v="0"/>
    <s v="Omisión"/>
    <n v="100"/>
    <n v="0"/>
    <s v="Acierto"/>
    <n v="0"/>
    <n v="0"/>
    <s v="Omisión"/>
    <n v="100"/>
    <n v="0"/>
    <x v="4"/>
  </r>
  <r>
    <x v="0"/>
    <x v="0"/>
    <n v="10"/>
    <n v="0"/>
    <m/>
    <n v="0"/>
    <n v="1.8363235555552799"/>
    <n v="1"/>
    <n v="3.1331970370374602"/>
    <n v="1"/>
    <n v="1.3203200000025299"/>
    <x v="2"/>
    <x v="1"/>
    <x v="1"/>
    <s v="Omisión"/>
    <n v="100"/>
    <n v="0"/>
    <s v="Comisión"/>
    <n v="0"/>
    <n v="100"/>
    <s v="Acierto"/>
    <n v="0"/>
    <n v="0"/>
    <s v="Acierto"/>
    <n v="0"/>
    <n v="0"/>
    <x v="5"/>
  </r>
  <r>
    <x v="0"/>
    <x v="0"/>
    <n v="10"/>
    <n v="1"/>
    <n v="2.3033829135783801"/>
    <n v="1"/>
    <n v="0.78519782716102704"/>
    <n v="1"/>
    <n v="2.3970425678999101"/>
    <n v="1"/>
    <n v="1.05818864197499"/>
    <x v="1"/>
    <x v="0"/>
    <x v="1"/>
    <s v="Acierto"/>
    <n v="0"/>
    <n v="0"/>
    <s v="Acierto"/>
    <n v="0"/>
    <n v="0"/>
    <s v="Acierto"/>
    <n v="0"/>
    <n v="0"/>
    <s v="Acierto"/>
    <n v="0"/>
    <n v="0"/>
    <x v="6"/>
  </r>
  <r>
    <x v="0"/>
    <x v="0"/>
    <n v="10"/>
    <n v="1"/>
    <n v="1.54370488888889"/>
    <n v="0"/>
    <m/>
    <n v="1"/>
    <n v="1.1212318024699901"/>
    <n v="1"/>
    <n v="1.3156049382741899"/>
    <x v="2"/>
    <x v="2"/>
    <x v="1"/>
    <s v="Acierto"/>
    <n v="0"/>
    <n v="0"/>
    <s v="Omisión"/>
    <n v="100"/>
    <n v="0"/>
    <s v="Acierto"/>
    <n v="0"/>
    <n v="0"/>
    <s v="Acierto"/>
    <n v="0"/>
    <n v="0"/>
    <x v="7"/>
  </r>
  <r>
    <x v="0"/>
    <x v="0"/>
    <n v="10"/>
    <n v="1"/>
    <n v="2.3959735308671899"/>
    <n v="1"/>
    <n v="0.87289876543218203"/>
    <n v="1"/>
    <n v="1.3861605925922"/>
    <n v="1"/>
    <n v="1.27213076543193"/>
    <x v="1"/>
    <x v="0"/>
    <x v="1"/>
    <s v="Acierto"/>
    <n v="0"/>
    <n v="0"/>
    <s v="Acierto"/>
    <n v="0"/>
    <n v="0"/>
    <s v="Acierto"/>
    <n v="0"/>
    <n v="0"/>
    <s v="Acierto"/>
    <n v="0"/>
    <n v="0"/>
    <x v="8"/>
  </r>
  <r>
    <x v="0"/>
    <x v="0"/>
    <n v="10"/>
    <n v="1"/>
    <n v="2.3820511604935701"/>
    <n v="0"/>
    <n v="0.77675733333307995"/>
    <n v="1"/>
    <n v="1.3363855802454001"/>
    <n v="1"/>
    <n v="0.67949827160191401"/>
    <x v="1"/>
    <x v="1"/>
    <x v="1"/>
    <s v="Acierto"/>
    <n v="0"/>
    <n v="0"/>
    <s v="Comisión"/>
    <n v="0"/>
    <n v="100"/>
    <s v="Acierto"/>
    <n v="0"/>
    <n v="0"/>
    <s v="Acierto"/>
    <n v="0"/>
    <n v="0"/>
    <x v="9"/>
  </r>
  <r>
    <x v="0"/>
    <x v="0"/>
    <n v="10"/>
    <n v="1"/>
    <n v="3.27257718518376"/>
    <n v="1"/>
    <n v="1.3282670617300001"/>
    <n v="1"/>
    <n v="1.27726498765332"/>
    <n v="1"/>
    <n v="0.85979733333442698"/>
    <x v="0"/>
    <x v="0"/>
    <x v="1"/>
    <s v="Acierto"/>
    <n v="0"/>
    <n v="0"/>
    <s v="Acierto"/>
    <n v="0"/>
    <n v="0"/>
    <s v="Acierto"/>
    <n v="0"/>
    <n v="0"/>
    <s v="Acierto"/>
    <n v="0"/>
    <n v="0"/>
    <x v="10"/>
  </r>
  <r>
    <x v="0"/>
    <x v="0"/>
    <n v="10"/>
    <n v="1"/>
    <n v="2.22500701234457"/>
    <n v="1"/>
    <n v="1.0326795061737299"/>
    <n v="1"/>
    <n v="2.3183316543218"/>
    <n v="1"/>
    <n v="1.7513394567904399"/>
    <x v="1"/>
    <x v="0"/>
    <x v="1"/>
    <s v="Acierto"/>
    <n v="0"/>
    <n v="0"/>
    <s v="Acierto"/>
    <n v="0"/>
    <n v="0"/>
    <s v="Acierto"/>
    <n v="0"/>
    <n v="0"/>
    <s v="Acierto"/>
    <n v="0"/>
    <n v="0"/>
    <x v="11"/>
  </r>
  <r>
    <x v="0"/>
    <x v="0"/>
    <n v="10"/>
    <n v="1"/>
    <n v="3.5632055308633399"/>
    <n v="1"/>
    <n v="0.86950795061784403"/>
    <n v="1"/>
    <n v="1.7720612345692599"/>
    <n v="1"/>
    <n v="0.92638459259251205"/>
    <x v="2"/>
    <x v="0"/>
    <x v="1"/>
    <s v="Acierto"/>
    <n v="0"/>
    <n v="0"/>
    <s v="Acierto"/>
    <n v="0"/>
    <n v="0"/>
    <s v="Acierto"/>
    <n v="0"/>
    <n v="0"/>
    <s v="Acierto"/>
    <n v="0"/>
    <n v="0"/>
    <x v="12"/>
  </r>
  <r>
    <x v="0"/>
    <x v="0"/>
    <n v="10"/>
    <n v="1"/>
    <n v="1.7940499753094601"/>
    <n v="1"/>
    <n v="0.87665224691227195"/>
    <n v="1"/>
    <n v="1.6409098271615199"/>
    <n v="0"/>
    <m/>
    <x v="0"/>
    <x v="2"/>
    <x v="1"/>
    <s v="Acierto"/>
    <n v="0"/>
    <n v="0"/>
    <s v="Acierto"/>
    <n v="0"/>
    <n v="0"/>
    <s v="Acierto"/>
    <n v="0"/>
    <n v="0"/>
    <s v="Omisión"/>
    <n v="100"/>
    <n v="0"/>
    <x v="13"/>
  </r>
  <r>
    <x v="0"/>
    <x v="0"/>
    <n v="10"/>
    <n v="1"/>
    <n v="3.5786650864174501"/>
    <n v="1"/>
    <n v="0.73559071604904602"/>
    <n v="1"/>
    <n v="3.0460385185215202"/>
    <n v="1"/>
    <n v="0.719116641976143"/>
    <x v="2"/>
    <x v="0"/>
    <x v="1"/>
    <s v="Acierto"/>
    <n v="0"/>
    <n v="0"/>
    <s v="Acierto"/>
    <n v="0"/>
    <n v="0"/>
    <s v="Acierto"/>
    <n v="0"/>
    <n v="0"/>
    <s v="Acierto"/>
    <n v="0"/>
    <n v="0"/>
    <x v="14"/>
  </r>
  <r>
    <x v="0"/>
    <x v="0"/>
    <n v="10"/>
    <n v="0"/>
    <n v="2.50157037007738E-2"/>
    <n v="0"/>
    <n v="1.08189076543203"/>
    <n v="0"/>
    <n v="1.35250172839732"/>
    <n v="0"/>
    <m/>
    <x v="1"/>
    <x v="2"/>
    <x v="1"/>
    <s v="Comisión"/>
    <n v="0"/>
    <n v="100"/>
    <s v="Comisión"/>
    <n v="0"/>
    <n v="100"/>
    <s v="Comisión"/>
    <n v="0"/>
    <n v="100"/>
    <s v="Omisión"/>
    <n v="100"/>
    <n v="0"/>
    <x v="15"/>
  </r>
  <r>
    <x v="0"/>
    <x v="0"/>
    <n v="10"/>
    <n v="0"/>
    <n v="3.6800063209884599"/>
    <n v="1"/>
    <n v="1.14642725926023"/>
    <n v="1"/>
    <n v="1.49103565431869"/>
    <n v="0"/>
    <n v="1.63269767901147"/>
    <x v="2"/>
    <x v="1"/>
    <x v="1"/>
    <s v="Comisión"/>
    <n v="0"/>
    <n v="100"/>
    <s v="Acierto"/>
    <n v="0"/>
    <n v="0"/>
    <s v="Acierto"/>
    <n v="0"/>
    <n v="0"/>
    <s v="Comisión"/>
    <n v="0"/>
    <n v="100"/>
    <x v="16"/>
  </r>
  <r>
    <x v="0"/>
    <x v="0"/>
    <n v="10"/>
    <n v="1"/>
    <n v="2.3114473086425198"/>
    <n v="1"/>
    <n v="1.2153094320965401"/>
    <n v="1"/>
    <n v="2.3766652839512901"/>
    <n v="1"/>
    <n v="0.84288948147877796"/>
    <x v="2"/>
    <x v="1"/>
    <x v="1"/>
    <s v="Acierto"/>
    <n v="0"/>
    <n v="0"/>
    <s v="Acierto"/>
    <n v="0"/>
    <n v="0"/>
    <s v="Acierto"/>
    <n v="0"/>
    <n v="0"/>
    <s v="Acierto"/>
    <n v="0"/>
    <n v="0"/>
    <x v="17"/>
  </r>
  <r>
    <x v="0"/>
    <x v="0"/>
    <n v="10"/>
    <n v="0"/>
    <n v="2.2465236543212002"/>
    <n v="1"/>
    <n v="1.5834943209847501"/>
    <n v="1"/>
    <n v="2.6481888395064699"/>
    <n v="1"/>
    <n v="1.15646498765272"/>
    <x v="0"/>
    <x v="2"/>
    <x v="1"/>
    <s v="Comisión"/>
    <n v="0"/>
    <n v="100"/>
    <s v="Acierto"/>
    <n v="0"/>
    <n v="0"/>
    <s v="Acierto"/>
    <n v="0"/>
    <n v="0"/>
    <s v="Acierto"/>
    <n v="0"/>
    <n v="0"/>
    <x v="18"/>
  </r>
  <r>
    <x v="0"/>
    <x v="0"/>
    <n v="10"/>
    <n v="0"/>
    <n v="1.3364661728410201"/>
    <n v="0"/>
    <n v="1.1018081975307701"/>
    <n v="1"/>
    <n v="1.43500483950629"/>
    <n v="1"/>
    <n v="0.72565965431931501"/>
    <x v="2"/>
    <x v="2"/>
    <x v="1"/>
    <s v="Comisión"/>
    <n v="0"/>
    <n v="100"/>
    <s v="Comisión"/>
    <n v="0"/>
    <n v="100"/>
    <s v="Acierto"/>
    <n v="0"/>
    <n v="0"/>
    <s v="Acierto"/>
    <n v="0"/>
    <n v="0"/>
    <x v="19"/>
  </r>
  <r>
    <x v="0"/>
    <x v="0"/>
    <n v="10"/>
    <n v="1"/>
    <n v="2.67506567901364"/>
    <n v="1"/>
    <n v="1.0572898765421901"/>
    <n v="1"/>
    <n v="2.3503529876543299"/>
    <n v="1"/>
    <n v="0.89253925926095601"/>
    <x v="0"/>
    <x v="2"/>
    <x v="1"/>
    <s v="Acierto"/>
    <n v="0"/>
    <n v="0"/>
    <s v="Acierto"/>
    <n v="0"/>
    <n v="0"/>
    <s v="Acierto"/>
    <n v="0"/>
    <n v="0"/>
    <s v="Acierto"/>
    <n v="0"/>
    <n v="0"/>
    <x v="20"/>
  </r>
  <r>
    <x v="0"/>
    <x v="0"/>
    <n v="10"/>
    <n v="0"/>
    <n v="2.0318897777797198"/>
    <n v="0"/>
    <m/>
    <n v="1"/>
    <n v="1.6240837530895"/>
    <n v="1"/>
    <n v="0.81252859259257004"/>
    <x v="0"/>
    <x v="1"/>
    <x v="1"/>
    <s v="Comisión"/>
    <n v="0"/>
    <n v="100"/>
    <s v="Omisión"/>
    <n v="100"/>
    <n v="0"/>
    <s v="Acierto"/>
    <n v="0"/>
    <n v="0"/>
    <s v="Acierto"/>
    <n v="0"/>
    <n v="0"/>
    <x v="21"/>
  </r>
  <r>
    <x v="0"/>
    <x v="0"/>
    <n v="10"/>
    <n v="1"/>
    <n v="1.78401738271713"/>
    <n v="0"/>
    <n v="0.61419496296366505"/>
    <n v="0"/>
    <n v="2.5859784691347101"/>
    <n v="0"/>
    <n v="1.76904059259322"/>
    <x v="0"/>
    <x v="2"/>
    <x v="1"/>
    <s v="Acierto"/>
    <n v="0"/>
    <n v="0"/>
    <s v="Comisión"/>
    <n v="0"/>
    <n v="100"/>
    <s v="Comisión"/>
    <n v="0"/>
    <n v="100"/>
    <s v="Comisión"/>
    <n v="0"/>
    <n v="100"/>
    <x v="22"/>
  </r>
  <r>
    <x v="0"/>
    <x v="0"/>
    <n v="10"/>
    <n v="1"/>
    <n v="2.5476057283922202"/>
    <n v="1"/>
    <n v="1.0483681975310899"/>
    <n v="1"/>
    <n v="1.5434405925916499"/>
    <n v="1"/>
    <n v="1.74042113580435"/>
    <x v="1"/>
    <x v="0"/>
    <x v="1"/>
    <s v="Acierto"/>
    <n v="0"/>
    <n v="0"/>
    <s v="Acierto"/>
    <n v="0"/>
    <n v="0"/>
    <s v="Acierto"/>
    <n v="0"/>
    <n v="0"/>
    <s v="Acierto"/>
    <n v="0"/>
    <n v="0"/>
    <x v="23"/>
  </r>
  <r>
    <x v="0"/>
    <x v="0"/>
    <n v="10"/>
    <n v="1"/>
    <n v="3.3452539259269498"/>
    <n v="1"/>
    <n v="6.6770567900675801E-2"/>
    <n v="1"/>
    <n v="1.93725550617455"/>
    <n v="1"/>
    <n v="0.840332246913021"/>
    <x v="2"/>
    <x v="1"/>
    <x v="1"/>
    <s v="Acierto"/>
    <n v="0"/>
    <n v="0"/>
    <s v="Acierto"/>
    <n v="0"/>
    <n v="0"/>
    <s v="Acierto"/>
    <n v="0"/>
    <n v="0"/>
    <s v="Acierto"/>
    <n v="0"/>
    <n v="0"/>
    <x v="24"/>
  </r>
  <r>
    <x v="0"/>
    <x v="0"/>
    <n v="10"/>
    <n v="1"/>
    <n v="2.0084863209885899"/>
    <n v="1"/>
    <n v="1.4988847407439601"/>
    <n v="0"/>
    <n v="1.3226002962946899"/>
    <n v="1"/>
    <n v="1.02249955555453"/>
    <x v="1"/>
    <x v="1"/>
    <x v="1"/>
    <s v="Acierto"/>
    <n v="0"/>
    <n v="0"/>
    <s v="Acierto"/>
    <n v="0"/>
    <n v="0"/>
    <s v="Comisión"/>
    <n v="0"/>
    <n v="100"/>
    <s v="Acierto"/>
    <n v="0"/>
    <n v="0"/>
    <x v="25"/>
  </r>
  <r>
    <x v="0"/>
    <x v="0"/>
    <n v="10"/>
    <n v="1"/>
    <n v="2.5200584691337999"/>
    <n v="1"/>
    <n v="1.3062407901270401"/>
    <n v="1"/>
    <n v="2.9151577283955699"/>
    <n v="1"/>
    <n v="0.95221570370267705"/>
    <x v="0"/>
    <x v="2"/>
    <x v="1"/>
    <s v="Acierto"/>
    <n v="0"/>
    <n v="0"/>
    <s v="Acierto"/>
    <n v="0"/>
    <n v="0"/>
    <s v="Acierto"/>
    <n v="0"/>
    <n v="0"/>
    <s v="Acierto"/>
    <n v="0"/>
    <n v="0"/>
    <x v="26"/>
  </r>
  <r>
    <x v="0"/>
    <x v="0"/>
    <n v="10"/>
    <n v="1"/>
    <n v="2.52717274073802"/>
    <n v="0"/>
    <n v="0.58626054320848198"/>
    <n v="1"/>
    <n v="2.5208707160491"/>
    <n v="1"/>
    <n v="1.2775091358016599"/>
    <x v="1"/>
    <x v="1"/>
    <x v="1"/>
    <s v="Acierto"/>
    <n v="0"/>
    <n v="0"/>
    <s v="Comisión"/>
    <n v="0"/>
    <n v="100"/>
    <s v="Acierto"/>
    <n v="0"/>
    <n v="0"/>
    <s v="Acierto"/>
    <n v="0"/>
    <n v="0"/>
    <x v="27"/>
  </r>
  <r>
    <x v="0"/>
    <x v="0"/>
    <n v="10"/>
    <n v="1"/>
    <n v="3.5950593580237098"/>
    <n v="1"/>
    <n v="0.78565846913625104"/>
    <n v="0"/>
    <m/>
    <n v="0"/>
    <n v="0.35894716049369801"/>
    <x v="0"/>
    <x v="2"/>
    <x v="1"/>
    <s v="Acierto"/>
    <n v="0"/>
    <n v="0"/>
    <s v="Acierto"/>
    <n v="0"/>
    <n v="0"/>
    <s v="Omisión"/>
    <n v="100"/>
    <n v="0"/>
    <s v="Comisión"/>
    <n v="0"/>
    <n v="100"/>
    <x v="28"/>
  </r>
  <r>
    <x v="0"/>
    <x v="0"/>
    <n v="10"/>
    <n v="1"/>
    <n v="2.2799016296303298"/>
    <n v="1"/>
    <n v="1.00762864197531"/>
    <n v="1"/>
    <n v="1.59303071604881"/>
    <n v="0"/>
    <n v="1.7879111111142201"/>
    <x v="2"/>
    <x v="0"/>
    <x v="1"/>
    <s v="Acierto"/>
    <n v="0"/>
    <n v="0"/>
    <s v="Acierto"/>
    <n v="0"/>
    <n v="0"/>
    <s v="Acierto"/>
    <n v="0"/>
    <n v="0"/>
    <s v="Comisión"/>
    <n v="0"/>
    <n v="100"/>
    <x v="29"/>
  </r>
  <r>
    <x v="1"/>
    <x v="0"/>
    <n v="8"/>
    <n v="0"/>
    <m/>
    <n v="0"/>
    <n v="1.7969614198664201"/>
    <n v="1"/>
    <n v="3.0004748646169901"/>
    <n v="1"/>
    <n v="1.0296257024165201"/>
    <x v="0"/>
    <x v="0"/>
    <x v="0"/>
    <s v="Omisión"/>
    <n v="100"/>
    <n v="0"/>
    <s v="Comisión"/>
    <n v="0"/>
    <n v="100"/>
    <s v="Acierto"/>
    <n v="0"/>
    <n v="0"/>
    <s v="Acierto"/>
    <n v="0"/>
    <n v="0"/>
    <x v="0"/>
  </r>
  <r>
    <x v="1"/>
    <x v="0"/>
    <n v="8"/>
    <n v="1"/>
    <n v="3.9012242181925099"/>
    <n v="1"/>
    <n v="1.04764132166747"/>
    <n v="1"/>
    <n v="2.29468862793874"/>
    <n v="1"/>
    <n v="0.69213684322312397"/>
    <x v="1"/>
    <x v="1"/>
    <x v="0"/>
    <s v="Acierto"/>
    <n v="0"/>
    <n v="0"/>
    <s v="Acierto"/>
    <n v="0"/>
    <n v="0"/>
    <s v="Acierto"/>
    <n v="0"/>
    <n v="0"/>
    <s v="Acierto"/>
    <n v="0"/>
    <n v="0"/>
    <x v="1"/>
  </r>
  <r>
    <x v="1"/>
    <x v="0"/>
    <n v="8"/>
    <n v="1"/>
    <n v="2.3335338931064999"/>
    <n v="1"/>
    <n v="0.96863720973487899"/>
    <n v="1"/>
    <n v="2.6818972302135"/>
    <n v="1"/>
    <n v="1.3429608636070001"/>
    <x v="1"/>
    <x v="0"/>
    <x v="0"/>
    <s v="Acierto"/>
    <n v="0"/>
    <n v="0"/>
    <s v="Acierto"/>
    <n v="0"/>
    <n v="0"/>
    <s v="Acierto"/>
    <n v="0"/>
    <n v="0"/>
    <s v="Acierto"/>
    <n v="0"/>
    <n v="0"/>
    <x v="2"/>
  </r>
  <r>
    <x v="1"/>
    <x v="0"/>
    <n v="8"/>
    <n v="1"/>
    <n v="3.0226204623468198"/>
    <n v="0"/>
    <m/>
    <n v="1"/>
    <n v="2.8742264684988101"/>
    <n v="1"/>
    <n v="0.90245602175127704"/>
    <x v="0"/>
    <x v="1"/>
    <x v="0"/>
    <s v="Acierto"/>
    <n v="0"/>
    <n v="0"/>
    <s v="Omisión"/>
    <n v="100"/>
    <n v="0"/>
    <s v="Acierto"/>
    <n v="0"/>
    <n v="0"/>
    <s v="Acierto"/>
    <n v="0"/>
    <n v="0"/>
    <x v="3"/>
  </r>
  <r>
    <x v="1"/>
    <x v="0"/>
    <n v="8"/>
    <n v="1"/>
    <n v="2.5840217947261399"/>
    <n v="0"/>
    <m/>
    <n v="1"/>
    <n v="2.0517389050219199"/>
    <n v="1"/>
    <n v="1.1657767236465499"/>
    <x v="2"/>
    <x v="2"/>
    <x v="0"/>
    <s v="Acierto"/>
    <n v="0"/>
    <n v="0"/>
    <s v="Omisión"/>
    <n v="100"/>
    <n v="0"/>
    <s v="Acierto"/>
    <n v="0"/>
    <n v="0"/>
    <s v="Acierto"/>
    <n v="0"/>
    <n v="0"/>
    <x v="4"/>
  </r>
  <r>
    <x v="1"/>
    <x v="0"/>
    <n v="8"/>
    <n v="1"/>
    <n v="2.40626955556217"/>
    <n v="0"/>
    <n v="1.4753493139287399"/>
    <n v="1"/>
    <n v="1.14939310576301"/>
    <n v="1"/>
    <n v="0.66425850021187205"/>
    <x v="2"/>
    <x v="1"/>
    <x v="0"/>
    <s v="Acierto"/>
    <n v="0"/>
    <n v="0"/>
    <s v="Comisión"/>
    <n v="0"/>
    <n v="100"/>
    <s v="Acierto"/>
    <n v="0"/>
    <n v="0"/>
    <s v="Acierto"/>
    <n v="0"/>
    <n v="0"/>
    <x v="5"/>
  </r>
  <r>
    <x v="1"/>
    <x v="0"/>
    <n v="8"/>
    <n v="1"/>
    <n v="1.6323706725379401"/>
    <n v="1"/>
    <n v="1.2317094176542001"/>
    <n v="1"/>
    <n v="2.4285818694625001"/>
    <n v="1"/>
    <n v="1.02236051147338"/>
    <x v="1"/>
    <x v="0"/>
    <x v="0"/>
    <s v="Acierto"/>
    <n v="0"/>
    <n v="0"/>
    <s v="Acierto"/>
    <n v="0"/>
    <n v="0"/>
    <s v="Acierto"/>
    <n v="0"/>
    <n v="0"/>
    <s v="Acierto"/>
    <n v="0"/>
    <n v="0"/>
    <x v="6"/>
  </r>
  <r>
    <x v="1"/>
    <x v="0"/>
    <n v="8"/>
    <n v="1"/>
    <n v="2.47957529255654"/>
    <n v="1"/>
    <n v="1.3351678698090801"/>
    <n v="0"/>
    <n v="1.38986302411649"/>
    <n v="1"/>
    <n v="0.65670649416279003"/>
    <x v="2"/>
    <x v="2"/>
    <x v="0"/>
    <s v="Acierto"/>
    <n v="0"/>
    <n v="0"/>
    <s v="Acierto"/>
    <n v="0"/>
    <n v="0"/>
    <s v="Comisión"/>
    <n v="0"/>
    <n v="100"/>
    <s v="Acierto"/>
    <n v="0"/>
    <n v="0"/>
    <x v="7"/>
  </r>
  <r>
    <x v="1"/>
    <x v="0"/>
    <n v="8"/>
    <n v="1"/>
    <n v="2.16623460047412"/>
    <n v="1"/>
    <n v="1.31671610218472"/>
    <n v="1"/>
    <n v="1.8214078588644"/>
    <n v="1"/>
    <n v="1.6132666574558201"/>
    <x v="1"/>
    <x v="0"/>
    <x v="0"/>
    <s v="Acierto"/>
    <n v="0"/>
    <n v="0"/>
    <s v="Acierto"/>
    <n v="0"/>
    <n v="0"/>
    <s v="Acierto"/>
    <n v="0"/>
    <n v="0"/>
    <s v="Acierto"/>
    <n v="0"/>
    <n v="0"/>
    <x v="8"/>
  </r>
  <r>
    <x v="1"/>
    <x v="0"/>
    <n v="8"/>
    <n v="1"/>
    <n v="3.12458953051827"/>
    <n v="0"/>
    <n v="1.30298137525096"/>
    <n v="1"/>
    <n v="2.5405400814488499"/>
    <n v="1"/>
    <n v="0.77795538015197896"/>
    <x v="1"/>
    <x v="1"/>
    <x v="0"/>
    <s v="Acierto"/>
    <n v="0"/>
    <n v="0"/>
    <s v="Comisión"/>
    <n v="0"/>
    <n v="100"/>
    <s v="Acierto"/>
    <n v="0"/>
    <n v="0"/>
    <s v="Acierto"/>
    <n v="0"/>
    <n v="0"/>
    <x v="9"/>
  </r>
  <r>
    <x v="1"/>
    <x v="0"/>
    <n v="8"/>
    <n v="0"/>
    <n v="2.1653362293727598"/>
    <n v="1"/>
    <n v="1.4775999822886601"/>
    <n v="1"/>
    <n v="1.6488352781161599"/>
    <n v="1"/>
    <n v="0.98794863244984299"/>
    <x v="0"/>
    <x v="0"/>
    <x v="0"/>
    <s v="Comisión"/>
    <n v="0"/>
    <n v="100"/>
    <s v="Acierto"/>
    <n v="0"/>
    <n v="0"/>
    <s v="Acierto"/>
    <n v="0"/>
    <n v="0"/>
    <s v="Acierto"/>
    <n v="0"/>
    <n v="0"/>
    <x v="10"/>
  </r>
  <r>
    <x v="1"/>
    <x v="0"/>
    <n v="8"/>
    <n v="1"/>
    <n v="3.38297432730905"/>
    <n v="0"/>
    <n v="0.280634295777417"/>
    <n v="1"/>
    <n v="1.2955123323481501"/>
    <n v="1"/>
    <n v="0.83037695242092002"/>
    <x v="1"/>
    <x v="0"/>
    <x v="0"/>
    <s v="Acierto"/>
    <n v="0"/>
    <n v="0"/>
    <s v="Comisión"/>
    <n v="0"/>
    <n v="100"/>
    <s v="Acierto"/>
    <n v="0"/>
    <n v="0"/>
    <s v="Acierto"/>
    <n v="0"/>
    <n v="0"/>
    <x v="11"/>
  </r>
  <r>
    <x v="1"/>
    <x v="0"/>
    <n v="8"/>
    <n v="1"/>
    <n v="3.6269433101406299"/>
    <n v="0"/>
    <n v="1.18148794583976"/>
    <n v="1"/>
    <n v="1.12365994963329"/>
    <n v="1"/>
    <n v="1.2497092343401099"/>
    <x v="2"/>
    <x v="0"/>
    <x v="0"/>
    <s v="Acierto"/>
    <n v="0"/>
    <n v="0"/>
    <s v="Comisión"/>
    <n v="0"/>
    <n v="100"/>
    <s v="Acierto"/>
    <n v="0"/>
    <n v="0"/>
    <s v="Acierto"/>
    <n v="0"/>
    <n v="0"/>
    <x v="12"/>
  </r>
  <r>
    <x v="1"/>
    <x v="0"/>
    <n v="8"/>
    <n v="0"/>
    <m/>
    <n v="1"/>
    <n v="1.1062037382507599"/>
    <n v="1"/>
    <n v="1.35084511677268"/>
    <n v="1"/>
    <n v="0.582375571248121"/>
    <x v="0"/>
    <x v="2"/>
    <x v="0"/>
    <s v="Omisión"/>
    <n v="100"/>
    <n v="0"/>
    <s v="Acierto"/>
    <n v="0"/>
    <n v="0"/>
    <s v="Acierto"/>
    <n v="0"/>
    <n v="0"/>
    <s v="Acierto"/>
    <n v="0"/>
    <n v="0"/>
    <x v="13"/>
  </r>
  <r>
    <x v="1"/>
    <x v="0"/>
    <n v="8"/>
    <n v="1"/>
    <n v="3.2931241822661801"/>
    <n v="1"/>
    <n v="1.4286691782763199"/>
    <n v="0"/>
    <n v="0.84558881621342097"/>
    <n v="0"/>
    <n v="0.88365699455607605"/>
    <x v="2"/>
    <x v="0"/>
    <x v="0"/>
    <s v="Acierto"/>
    <n v="0"/>
    <n v="0"/>
    <s v="Acierto"/>
    <n v="0"/>
    <n v="0"/>
    <s v="Comisión"/>
    <n v="0"/>
    <n v="100"/>
    <s v="Comisión"/>
    <n v="0"/>
    <n v="100"/>
    <x v="14"/>
  </r>
  <r>
    <x v="1"/>
    <x v="0"/>
    <n v="8"/>
    <n v="0"/>
    <m/>
    <n v="0"/>
    <n v="1.7957967768888901"/>
    <n v="1"/>
    <n v="0.531212666654028"/>
    <n v="1"/>
    <n v="0.84898437443189301"/>
    <x v="1"/>
    <x v="2"/>
    <x v="0"/>
    <s v="Omisión"/>
    <n v="100"/>
    <n v="0"/>
    <s v="Comisión"/>
    <n v="0"/>
    <n v="100"/>
    <s v="Acierto"/>
    <n v="0"/>
    <n v="0"/>
    <s v="Acierto"/>
    <n v="0"/>
    <n v="0"/>
    <x v="15"/>
  </r>
  <r>
    <x v="1"/>
    <x v="0"/>
    <n v="8"/>
    <n v="1"/>
    <n v="7.74266290245577E-2"/>
    <n v="0"/>
    <m/>
    <n v="0"/>
    <n v="0.72371217666659504"/>
    <n v="0"/>
    <n v="0.89706302981357999"/>
    <x v="2"/>
    <x v="1"/>
    <x v="0"/>
    <s v="Acierto"/>
    <n v="0"/>
    <n v="0"/>
    <s v="Omisión"/>
    <n v="100"/>
    <n v="0"/>
    <s v="Comisión"/>
    <n v="0"/>
    <n v="100"/>
    <s v="Comisión"/>
    <n v="0"/>
    <n v="100"/>
    <x v="16"/>
  </r>
  <r>
    <x v="1"/>
    <x v="0"/>
    <n v="8"/>
    <n v="0"/>
    <n v="2.8869190217228602"/>
    <n v="0"/>
    <m/>
    <n v="0"/>
    <n v="0.42237544478848499"/>
    <n v="0"/>
    <n v="0.93429249129258096"/>
    <x v="2"/>
    <x v="1"/>
    <x v="0"/>
    <s v="Comisión"/>
    <n v="0"/>
    <n v="100"/>
    <s v="Omisión"/>
    <n v="100"/>
    <n v="0"/>
    <s v="Comisión"/>
    <n v="0"/>
    <n v="100"/>
    <s v="Comisión"/>
    <n v="0"/>
    <n v="100"/>
    <x v="17"/>
  </r>
  <r>
    <x v="1"/>
    <x v="0"/>
    <n v="8"/>
    <n v="1"/>
    <n v="2.7743630809709399"/>
    <n v="0"/>
    <m/>
    <n v="0"/>
    <n v="0.69599541404750198"/>
    <n v="1"/>
    <n v="0.94750889681745298"/>
    <x v="0"/>
    <x v="2"/>
    <x v="0"/>
    <s v="Acierto"/>
    <n v="0"/>
    <n v="0"/>
    <s v="Omisión"/>
    <n v="100"/>
    <n v="0"/>
    <s v="Comisión"/>
    <n v="0"/>
    <n v="100"/>
    <s v="Acierto"/>
    <n v="0"/>
    <n v="0"/>
    <x v="18"/>
  </r>
  <r>
    <x v="1"/>
    <x v="0"/>
    <n v="8"/>
    <n v="0"/>
    <m/>
    <n v="0"/>
    <m/>
    <n v="0"/>
    <n v="0.80940429389011104"/>
    <n v="1"/>
    <n v="1.4506524055032"/>
    <x v="2"/>
    <x v="2"/>
    <x v="0"/>
    <s v="Omisión"/>
    <n v="100"/>
    <n v="0"/>
    <s v="Omisión"/>
    <n v="100"/>
    <n v="0"/>
    <s v="Comisión"/>
    <n v="0"/>
    <n v="100"/>
    <s v="Acierto"/>
    <n v="0"/>
    <n v="0"/>
    <x v="19"/>
  </r>
  <r>
    <x v="1"/>
    <x v="0"/>
    <n v="8"/>
    <n v="0"/>
    <n v="2.62525323475711"/>
    <n v="1"/>
    <n v="1.91603272373322"/>
    <n v="1"/>
    <n v="2.0707990683149502"/>
    <n v="1"/>
    <n v="0.69991166412364603"/>
    <x v="0"/>
    <x v="2"/>
    <x v="0"/>
    <s v="Comisión"/>
    <n v="0"/>
    <n v="100"/>
    <s v="Acierto"/>
    <n v="0"/>
    <n v="0"/>
    <s v="Acierto"/>
    <n v="0"/>
    <n v="0"/>
    <s v="Acierto"/>
    <n v="0"/>
    <n v="0"/>
    <x v="20"/>
  </r>
  <r>
    <x v="1"/>
    <x v="0"/>
    <n v="8"/>
    <n v="0"/>
    <m/>
    <n v="1"/>
    <n v="1.5577165888389499"/>
    <n v="0"/>
    <n v="0.64054924680385705"/>
    <n v="0"/>
    <m/>
    <x v="0"/>
    <x v="1"/>
    <x v="0"/>
    <s v="Omisión"/>
    <n v="100"/>
    <n v="0"/>
    <s v="Acierto"/>
    <n v="0"/>
    <n v="0"/>
    <s v="Comisión"/>
    <n v="0"/>
    <n v="100"/>
    <s v="Omisión"/>
    <n v="100"/>
    <n v="0"/>
    <x v="21"/>
  </r>
  <r>
    <x v="1"/>
    <x v="0"/>
    <n v="8"/>
    <n v="1"/>
    <n v="3.3272085548378501"/>
    <n v="1"/>
    <n v="1.26337956613861"/>
    <n v="0"/>
    <n v="0.28826175862923198"/>
    <n v="1"/>
    <n v="1.3081238977611001"/>
    <x v="0"/>
    <x v="2"/>
    <x v="0"/>
    <s v="Acierto"/>
    <n v="0"/>
    <n v="0"/>
    <s v="Acierto"/>
    <n v="0"/>
    <n v="0"/>
    <s v="Comisión"/>
    <n v="0"/>
    <n v="100"/>
    <s v="Acierto"/>
    <n v="0"/>
    <n v="0"/>
    <x v="22"/>
  </r>
  <r>
    <x v="1"/>
    <x v="0"/>
    <n v="8"/>
    <n v="1"/>
    <n v="1.8491629424970499"/>
    <n v="0"/>
    <n v="1.3315099903848"/>
    <n v="1"/>
    <n v="0.54827381588984203"/>
    <n v="1"/>
    <n v="1.16357267240528"/>
    <x v="1"/>
    <x v="0"/>
    <x v="0"/>
    <s v="Acierto"/>
    <n v="0"/>
    <n v="0"/>
    <s v="Comisión"/>
    <n v="0"/>
    <n v="100"/>
    <s v="Acierto"/>
    <n v="0"/>
    <n v="0"/>
    <s v="Acierto"/>
    <n v="0"/>
    <n v="0"/>
    <x v="23"/>
  </r>
  <r>
    <x v="1"/>
    <x v="0"/>
    <n v="8"/>
    <n v="1"/>
    <n v="2.5303474807878898"/>
    <n v="0"/>
    <n v="1.0735305271809901"/>
    <n v="0"/>
    <n v="0.38335042633116201"/>
    <n v="1"/>
    <n v="0.81149614730384201"/>
    <x v="2"/>
    <x v="1"/>
    <x v="0"/>
    <s v="Acierto"/>
    <n v="0"/>
    <n v="0"/>
    <s v="Comisión"/>
    <n v="0"/>
    <n v="100"/>
    <s v="Comisión"/>
    <n v="0"/>
    <n v="100"/>
    <s v="Acierto"/>
    <n v="0"/>
    <n v="0"/>
    <x v="24"/>
  </r>
  <r>
    <x v="1"/>
    <x v="0"/>
    <n v="8"/>
    <n v="1"/>
    <n v="2.7709414486307602"/>
    <n v="1"/>
    <n v="1.9468353160191301"/>
    <n v="0"/>
    <n v="0.98488611145876304"/>
    <n v="1"/>
    <n v="0.74784098600503002"/>
    <x v="1"/>
    <x v="1"/>
    <x v="0"/>
    <s v="Acierto"/>
    <n v="0"/>
    <n v="0"/>
    <s v="Acierto"/>
    <n v="0"/>
    <n v="0"/>
    <s v="Comisión"/>
    <n v="0"/>
    <n v="100"/>
    <s v="Acierto"/>
    <n v="0"/>
    <n v="0"/>
    <x v="25"/>
  </r>
  <r>
    <x v="1"/>
    <x v="0"/>
    <n v="8"/>
    <n v="0"/>
    <m/>
    <n v="0"/>
    <m/>
    <n v="0"/>
    <n v="1.2921373172430299"/>
    <n v="1"/>
    <n v="1.1552949375472901"/>
    <x v="0"/>
    <x v="2"/>
    <x v="0"/>
    <s v="Omisión"/>
    <n v="100"/>
    <n v="0"/>
    <s v="Omisión"/>
    <n v="100"/>
    <n v="0"/>
    <s v="Comisión"/>
    <n v="0"/>
    <n v="100"/>
    <s v="Acierto"/>
    <n v="0"/>
    <n v="0"/>
    <x v="26"/>
  </r>
  <r>
    <x v="1"/>
    <x v="0"/>
    <n v="8"/>
    <n v="0"/>
    <m/>
    <n v="1"/>
    <n v="1.31259560503531"/>
    <n v="1"/>
    <n v="1.2383638425962999"/>
    <n v="0"/>
    <m/>
    <x v="1"/>
    <x v="1"/>
    <x v="0"/>
    <s v="Omisión"/>
    <n v="100"/>
    <n v="0"/>
    <s v="Acierto"/>
    <n v="0"/>
    <n v="0"/>
    <s v="Acierto"/>
    <n v="0"/>
    <n v="0"/>
    <s v="Omisión"/>
    <n v="100"/>
    <n v="0"/>
    <x v="27"/>
  </r>
  <r>
    <x v="1"/>
    <x v="0"/>
    <n v="8"/>
    <n v="0"/>
    <n v="2.7544499788200398"/>
    <n v="1"/>
    <n v="1.33314831263851"/>
    <n v="0"/>
    <n v="0.91033474402502101"/>
    <n v="0"/>
    <n v="0.92766256013419401"/>
    <x v="0"/>
    <x v="2"/>
    <x v="0"/>
    <s v="Comisión"/>
    <n v="0"/>
    <n v="100"/>
    <s v="Acierto"/>
    <n v="0"/>
    <n v="0"/>
    <s v="Comisión"/>
    <n v="0"/>
    <n v="100"/>
    <s v="Comisión"/>
    <n v="0"/>
    <n v="100"/>
    <x v="28"/>
  </r>
  <r>
    <x v="1"/>
    <x v="0"/>
    <n v="8"/>
    <n v="0"/>
    <n v="1.56085338140837"/>
    <n v="0"/>
    <n v="1.64937256253324"/>
    <n v="1"/>
    <n v="2.8188332396093698"/>
    <n v="1"/>
    <n v="1.58971621899399"/>
    <x v="2"/>
    <x v="0"/>
    <x v="0"/>
    <s v="Comisión"/>
    <n v="0"/>
    <n v="100"/>
    <s v="Comisión"/>
    <n v="0"/>
    <n v="100"/>
    <s v="Acierto"/>
    <n v="0"/>
    <n v="0"/>
    <s v="Acierto"/>
    <n v="0"/>
    <n v="0"/>
    <x v="29"/>
  </r>
  <r>
    <x v="1"/>
    <x v="0"/>
    <n v="8"/>
    <n v="0"/>
    <m/>
    <n v="0"/>
    <m/>
    <n v="1"/>
    <n v="3.5908215309027498"/>
    <n v="1"/>
    <n v="1.0411156542832001"/>
    <x v="0"/>
    <x v="0"/>
    <x v="1"/>
    <s v="Omisión"/>
    <n v="100"/>
    <n v="0"/>
    <s v="Omisión"/>
    <n v="100"/>
    <n v="0"/>
    <s v="Acierto"/>
    <n v="0"/>
    <n v="0"/>
    <s v="Acierto"/>
    <n v="0"/>
    <n v="0"/>
    <x v="0"/>
  </r>
  <r>
    <x v="1"/>
    <x v="0"/>
    <n v="8"/>
    <n v="1"/>
    <n v="1.6491658270824701"/>
    <n v="1"/>
    <n v="1.55508108634967"/>
    <n v="1"/>
    <n v="2.60016553092282"/>
    <n v="1"/>
    <n v="0.96145066665485501"/>
    <x v="1"/>
    <x v="1"/>
    <x v="1"/>
    <s v="Acierto"/>
    <n v="0"/>
    <n v="0"/>
    <s v="Acierto"/>
    <n v="0"/>
    <n v="0"/>
    <s v="Acierto"/>
    <n v="0"/>
    <n v="0"/>
    <s v="Acierto"/>
    <n v="0"/>
    <n v="0"/>
    <x v="1"/>
  </r>
  <r>
    <x v="1"/>
    <x v="0"/>
    <n v="8"/>
    <n v="1"/>
    <n v="2.2869412346044502"/>
    <n v="1"/>
    <n v="1.5886933333240401"/>
    <n v="1"/>
    <n v="2.0413463703589501"/>
    <n v="1"/>
    <n v="0.70331180247012504"/>
    <x v="1"/>
    <x v="0"/>
    <x v="1"/>
    <s v="Acierto"/>
    <n v="0"/>
    <n v="0"/>
    <s v="Acierto"/>
    <n v="0"/>
    <n v="0"/>
    <s v="Acierto"/>
    <n v="0"/>
    <n v="0"/>
    <s v="Acierto"/>
    <n v="0"/>
    <n v="0"/>
    <x v="2"/>
  </r>
  <r>
    <x v="1"/>
    <x v="0"/>
    <n v="8"/>
    <n v="0"/>
    <n v="3.4892882963176799"/>
    <n v="0"/>
    <m/>
    <n v="1"/>
    <n v="2.7126135309226802"/>
    <n v="1"/>
    <n v="1.15867101226467"/>
    <x v="0"/>
    <x v="1"/>
    <x v="1"/>
    <s v="Comisión"/>
    <n v="0"/>
    <n v="100"/>
    <s v="Omisión"/>
    <n v="100"/>
    <n v="0"/>
    <s v="Acierto"/>
    <n v="0"/>
    <n v="0"/>
    <s v="Acierto"/>
    <n v="0"/>
    <n v="0"/>
    <x v="3"/>
  </r>
  <r>
    <x v="1"/>
    <x v="0"/>
    <n v="8"/>
    <n v="1"/>
    <n v="2.6963117037666899"/>
    <n v="1"/>
    <n v="1.81790222215931"/>
    <n v="1"/>
    <n v="1.8880805926164601"/>
    <n v="1"/>
    <n v="0.50089362962171402"/>
    <x v="2"/>
    <x v="2"/>
    <x v="1"/>
    <s v="Acierto"/>
    <n v="0"/>
    <n v="0"/>
    <s v="Acierto"/>
    <n v="0"/>
    <n v="0"/>
    <s v="Acierto"/>
    <n v="0"/>
    <n v="0"/>
    <s v="Acierto"/>
    <n v="0"/>
    <n v="0"/>
    <x v="4"/>
  </r>
  <r>
    <x v="1"/>
    <x v="0"/>
    <n v="8"/>
    <n v="1"/>
    <n v="1.74626725923735"/>
    <n v="0"/>
    <m/>
    <n v="1"/>
    <n v="2.3695209876168501"/>
    <n v="1"/>
    <n v="1.20652681484352"/>
    <x v="2"/>
    <x v="1"/>
    <x v="1"/>
    <s v="Acierto"/>
    <n v="0"/>
    <n v="0"/>
    <s v="Omisión"/>
    <n v="100"/>
    <n v="0"/>
    <s v="Acierto"/>
    <n v="0"/>
    <n v="0"/>
    <s v="Acierto"/>
    <n v="0"/>
    <n v="0"/>
    <x v="5"/>
  </r>
  <r>
    <x v="1"/>
    <x v="0"/>
    <n v="8"/>
    <n v="1"/>
    <n v="2.7165349135175298"/>
    <n v="1"/>
    <n v="1.31976533331908"/>
    <n v="1"/>
    <n v="2.0500657778466098"/>
    <n v="1"/>
    <n v="1.2804973827442101"/>
    <x v="1"/>
    <x v="0"/>
    <x v="1"/>
    <s v="Acierto"/>
    <n v="0"/>
    <n v="0"/>
    <s v="Acierto"/>
    <n v="0"/>
    <n v="0"/>
    <s v="Acierto"/>
    <n v="0"/>
    <n v="0"/>
    <s v="Acierto"/>
    <n v="0"/>
    <n v="0"/>
    <x v="6"/>
  </r>
  <r>
    <x v="1"/>
    <x v="0"/>
    <n v="8"/>
    <n v="1"/>
    <n v="2.9830921480897801"/>
    <n v="1"/>
    <n v="1.5115642469609101"/>
    <n v="1"/>
    <n v="3.4448497778503202"/>
    <n v="1"/>
    <n v="0.86097659263759796"/>
    <x v="2"/>
    <x v="2"/>
    <x v="1"/>
    <s v="Acierto"/>
    <n v="0"/>
    <n v="0"/>
    <s v="Acierto"/>
    <n v="0"/>
    <n v="0"/>
    <s v="Acierto"/>
    <n v="0"/>
    <n v="0"/>
    <s v="Acierto"/>
    <n v="0"/>
    <n v="0"/>
    <x v="7"/>
  </r>
  <r>
    <x v="1"/>
    <x v="0"/>
    <n v="8"/>
    <n v="1"/>
    <n v="2.3351419259561199"/>
    <n v="1"/>
    <n v="1.10140246909577"/>
    <n v="1"/>
    <n v="1.3593378765508499"/>
    <n v="1"/>
    <n v="1.13127466663718"/>
    <x v="1"/>
    <x v="0"/>
    <x v="1"/>
    <s v="Acierto"/>
    <n v="0"/>
    <n v="0"/>
    <s v="Acierto"/>
    <n v="0"/>
    <n v="0"/>
    <s v="Acierto"/>
    <n v="0"/>
    <n v="0"/>
    <s v="Acierto"/>
    <n v="0"/>
    <n v="0"/>
    <x v="8"/>
  </r>
  <r>
    <x v="1"/>
    <x v="0"/>
    <n v="8"/>
    <n v="1"/>
    <n v="2.3477021234575601"/>
    <n v="0"/>
    <m/>
    <n v="1"/>
    <n v="2.1015233580255801"/>
    <n v="1"/>
    <n v="0.799329580273479"/>
    <x v="1"/>
    <x v="1"/>
    <x v="1"/>
    <s v="Acierto"/>
    <n v="0"/>
    <n v="0"/>
    <s v="Omisión"/>
    <n v="100"/>
    <n v="0"/>
    <s v="Acierto"/>
    <n v="0"/>
    <n v="0"/>
    <s v="Acierto"/>
    <n v="0"/>
    <n v="0"/>
    <x v="9"/>
  </r>
  <r>
    <x v="1"/>
    <x v="0"/>
    <n v="8"/>
    <n v="1"/>
    <n v="3.9477807406801699"/>
    <n v="1"/>
    <n v="1.5732590617844799"/>
    <n v="1"/>
    <n v="1.6970176789909599"/>
    <n v="1"/>
    <n v="0.62212701234966505"/>
    <x v="0"/>
    <x v="0"/>
    <x v="1"/>
    <s v="Acierto"/>
    <n v="0"/>
    <n v="0"/>
    <s v="Acierto"/>
    <n v="0"/>
    <n v="0"/>
    <s v="Acierto"/>
    <n v="0"/>
    <n v="0"/>
    <s v="Acierto"/>
    <n v="0"/>
    <n v="0"/>
    <x v="10"/>
  </r>
  <r>
    <x v="1"/>
    <x v="0"/>
    <n v="8"/>
    <n v="0"/>
    <m/>
    <n v="1"/>
    <n v="1.47084365435875"/>
    <n v="1"/>
    <n v="2.84807743213605"/>
    <n v="1"/>
    <n v="1.3042192592984001"/>
    <x v="1"/>
    <x v="0"/>
    <x v="1"/>
    <s v="Omisión"/>
    <n v="100"/>
    <n v="0"/>
    <s v="Acierto"/>
    <n v="0"/>
    <n v="0"/>
    <s v="Acierto"/>
    <n v="0"/>
    <n v="0"/>
    <s v="Acierto"/>
    <n v="0"/>
    <n v="0"/>
    <x v="11"/>
  </r>
  <r>
    <x v="1"/>
    <x v="0"/>
    <n v="8"/>
    <n v="0"/>
    <m/>
    <n v="1"/>
    <n v="1.24798222223762"/>
    <n v="1"/>
    <n v="1.4957372839562499"/>
    <n v="1"/>
    <n v="1.6184327901573801"/>
    <x v="2"/>
    <x v="0"/>
    <x v="1"/>
    <s v="Omisión"/>
    <n v="100"/>
    <n v="0"/>
    <s v="Acierto"/>
    <n v="0"/>
    <n v="0"/>
    <s v="Acierto"/>
    <n v="0"/>
    <n v="0"/>
    <s v="Acierto"/>
    <n v="0"/>
    <n v="0"/>
    <x v="12"/>
  </r>
  <r>
    <x v="1"/>
    <x v="0"/>
    <n v="8"/>
    <n v="1"/>
    <n v="3.2015533826779499"/>
    <n v="1"/>
    <n v="1.55065007403027"/>
    <n v="1"/>
    <n v="1.76063209876883"/>
    <n v="1"/>
    <n v="1.9539567406754901"/>
    <x v="0"/>
    <x v="2"/>
    <x v="1"/>
    <s v="Acierto"/>
    <n v="0"/>
    <n v="0"/>
    <s v="Acierto"/>
    <n v="0"/>
    <n v="0"/>
    <s v="Acierto"/>
    <n v="0"/>
    <n v="0"/>
    <s v="Acierto"/>
    <n v="0"/>
    <n v="0"/>
    <x v="13"/>
  </r>
  <r>
    <x v="1"/>
    <x v="0"/>
    <n v="8"/>
    <n v="0"/>
    <m/>
    <n v="1"/>
    <n v="1.12043101235758"/>
    <n v="1"/>
    <n v="2.3495920987334098"/>
    <n v="0"/>
    <n v="1.2595772839849799"/>
    <x v="2"/>
    <x v="0"/>
    <x v="1"/>
    <s v="Omisión"/>
    <n v="100"/>
    <n v="0"/>
    <s v="Acierto"/>
    <n v="0"/>
    <n v="0"/>
    <s v="Acierto"/>
    <n v="0"/>
    <n v="0"/>
    <s v="Comisión"/>
    <n v="0"/>
    <n v="100"/>
    <x v="14"/>
  </r>
  <r>
    <x v="1"/>
    <x v="0"/>
    <n v="8"/>
    <n v="1"/>
    <n v="3.54921995068434"/>
    <n v="1"/>
    <n v="1.5450243949890099"/>
    <n v="1"/>
    <n v="2.56087624689098"/>
    <n v="1"/>
    <n v="0.76350459258537695"/>
    <x v="1"/>
    <x v="2"/>
    <x v="1"/>
    <s v="Acierto"/>
    <n v="0"/>
    <n v="0"/>
    <s v="Acierto"/>
    <n v="0"/>
    <n v="0"/>
    <s v="Acierto"/>
    <n v="0"/>
    <n v="0"/>
    <s v="Acierto"/>
    <n v="0"/>
    <n v="0"/>
    <x v="15"/>
  </r>
  <r>
    <x v="1"/>
    <x v="0"/>
    <n v="8"/>
    <n v="1"/>
    <n v="3.2226631110534001"/>
    <n v="1"/>
    <n v="1.3930172839900401"/>
    <n v="1"/>
    <n v="2.6458615309093099"/>
    <n v="0"/>
    <n v="1.8766494814772099"/>
    <x v="2"/>
    <x v="1"/>
    <x v="1"/>
    <s v="Acierto"/>
    <n v="0"/>
    <n v="0"/>
    <s v="Acierto"/>
    <n v="0"/>
    <n v="0"/>
    <s v="Acierto"/>
    <n v="0"/>
    <n v="0"/>
    <s v="Comisión"/>
    <n v="0"/>
    <n v="100"/>
    <x v="16"/>
  </r>
  <r>
    <x v="1"/>
    <x v="0"/>
    <n v="8"/>
    <n v="1"/>
    <n v="2.8073556543095002"/>
    <n v="0"/>
    <m/>
    <n v="1"/>
    <n v="3.2324096789816301"/>
    <n v="1"/>
    <n v="1.8331654320936599"/>
    <x v="2"/>
    <x v="1"/>
    <x v="1"/>
    <s v="Acierto"/>
    <n v="0"/>
    <n v="0"/>
    <s v="Omisión"/>
    <n v="100"/>
    <n v="0"/>
    <s v="Acierto"/>
    <n v="0"/>
    <n v="0"/>
    <s v="Acierto"/>
    <n v="0"/>
    <n v="0"/>
    <x v="17"/>
  </r>
  <r>
    <x v="1"/>
    <x v="0"/>
    <n v="8"/>
    <n v="1"/>
    <n v="3.33008711109869"/>
    <n v="1"/>
    <n v="1.61970251845195"/>
    <n v="1"/>
    <n v="2.8069515061797499"/>
    <n v="1"/>
    <n v="1.3176063210703399"/>
    <x v="0"/>
    <x v="2"/>
    <x v="1"/>
    <s v="Acierto"/>
    <n v="0"/>
    <n v="0"/>
    <s v="Acierto"/>
    <n v="0"/>
    <n v="0"/>
    <s v="Acierto"/>
    <n v="0"/>
    <n v="0"/>
    <s v="Acierto"/>
    <n v="0"/>
    <n v="0"/>
    <x v="18"/>
  </r>
  <r>
    <x v="1"/>
    <x v="0"/>
    <n v="8"/>
    <n v="1"/>
    <n v="1.95516444439999"/>
    <n v="1"/>
    <n v="1.94868108641821"/>
    <n v="1"/>
    <n v="1.68563120998442"/>
    <n v="1"/>
    <n v="1.42146212339866"/>
    <x v="2"/>
    <x v="2"/>
    <x v="1"/>
    <s v="Acierto"/>
    <n v="0"/>
    <n v="0"/>
    <s v="Acierto"/>
    <n v="0"/>
    <n v="0"/>
    <s v="Acierto"/>
    <n v="0"/>
    <n v="0"/>
    <s v="Acierto"/>
    <n v="0"/>
    <n v="0"/>
    <x v="19"/>
  </r>
  <r>
    <x v="1"/>
    <x v="0"/>
    <n v="8"/>
    <n v="0"/>
    <n v="2.0693586173001601"/>
    <n v="1"/>
    <n v="1.39510755555238"/>
    <n v="1"/>
    <n v="1.5034544197842401"/>
    <n v="1"/>
    <n v="1.0536596543388399"/>
    <x v="0"/>
    <x v="2"/>
    <x v="1"/>
    <s v="Comisión"/>
    <n v="0"/>
    <n v="100"/>
    <s v="Acierto"/>
    <n v="0"/>
    <n v="0"/>
    <s v="Acierto"/>
    <n v="0"/>
    <n v="0"/>
    <s v="Acierto"/>
    <n v="0"/>
    <n v="0"/>
    <x v="20"/>
  </r>
  <r>
    <x v="1"/>
    <x v="0"/>
    <n v="8"/>
    <n v="0"/>
    <m/>
    <n v="0"/>
    <m/>
    <n v="1"/>
    <n v="2.5384995555505099"/>
    <n v="1"/>
    <n v="0.788510024663992"/>
    <x v="0"/>
    <x v="1"/>
    <x v="1"/>
    <s v="Omisión"/>
    <n v="100"/>
    <n v="0"/>
    <s v="Omisión"/>
    <n v="100"/>
    <n v="0"/>
    <s v="Acierto"/>
    <n v="0"/>
    <n v="0"/>
    <s v="Acierto"/>
    <n v="0"/>
    <n v="0"/>
    <x v="21"/>
  </r>
  <r>
    <x v="1"/>
    <x v="0"/>
    <n v="8"/>
    <n v="0"/>
    <m/>
    <n v="1"/>
    <n v="0.79662577772978604"/>
    <n v="1"/>
    <n v="3.0247063703136501"/>
    <n v="1"/>
    <n v="1.16929106181487"/>
    <x v="0"/>
    <x v="2"/>
    <x v="1"/>
    <s v="Omisión"/>
    <n v="100"/>
    <n v="0"/>
    <s v="Acierto"/>
    <n v="0"/>
    <n v="0"/>
    <s v="Acierto"/>
    <n v="0"/>
    <n v="0"/>
    <s v="Acierto"/>
    <n v="0"/>
    <n v="0"/>
    <x v="22"/>
  </r>
  <r>
    <x v="1"/>
    <x v="0"/>
    <n v="8"/>
    <n v="1"/>
    <n v="3.15017402463126"/>
    <n v="1"/>
    <n v="1.42028879013378"/>
    <n v="1"/>
    <n v="3.7431328395614401"/>
    <n v="0"/>
    <n v="1.4217880493961199"/>
    <x v="1"/>
    <x v="0"/>
    <x v="1"/>
    <s v="Acierto"/>
    <n v="0"/>
    <n v="0"/>
    <s v="Acierto"/>
    <n v="0"/>
    <n v="0"/>
    <s v="Acierto"/>
    <n v="0"/>
    <n v="0"/>
    <s v="Comisión"/>
    <n v="0"/>
    <n v="100"/>
    <x v="23"/>
  </r>
  <r>
    <x v="1"/>
    <x v="0"/>
    <n v="8"/>
    <n v="0"/>
    <n v="0.81433362967800305"/>
    <n v="0"/>
    <m/>
    <n v="0"/>
    <m/>
    <n v="1"/>
    <n v="1.2180444444529701"/>
    <x v="2"/>
    <x v="1"/>
    <x v="1"/>
    <s v="Comisión"/>
    <n v="0"/>
    <n v="100"/>
    <s v="Omisión"/>
    <n v="100"/>
    <n v="0"/>
    <s v="Omisión"/>
    <n v="100"/>
    <n v="0"/>
    <s v="Acierto"/>
    <n v="0"/>
    <n v="0"/>
    <x v="24"/>
  </r>
  <r>
    <x v="1"/>
    <x v="0"/>
    <n v="8"/>
    <n v="0"/>
    <m/>
    <n v="0"/>
    <n v="1.2666354568209499"/>
    <n v="0"/>
    <m/>
    <n v="0"/>
    <n v="1.47525688889436"/>
    <x v="1"/>
    <x v="1"/>
    <x v="1"/>
    <s v="Omisión"/>
    <n v="100"/>
    <n v="0"/>
    <s v="Comisión"/>
    <n v="0"/>
    <n v="100"/>
    <s v="Omisión"/>
    <n v="100"/>
    <n v="0"/>
    <s v="Comisión"/>
    <n v="0"/>
    <n v="100"/>
    <x v="25"/>
  </r>
  <r>
    <x v="1"/>
    <x v="0"/>
    <n v="8"/>
    <n v="1"/>
    <n v="2.84798893833067"/>
    <n v="1"/>
    <n v="1.3847277037566501"/>
    <n v="0"/>
    <m/>
    <n v="1"/>
    <n v="1.7088023703545301"/>
    <x v="0"/>
    <x v="2"/>
    <x v="1"/>
    <s v="Acierto"/>
    <n v="0"/>
    <n v="0"/>
    <s v="Acierto"/>
    <n v="0"/>
    <n v="0"/>
    <s v="Omisión"/>
    <n v="100"/>
    <n v="0"/>
    <s v="Acierto"/>
    <n v="0"/>
    <n v="0"/>
    <x v="26"/>
  </r>
  <r>
    <x v="1"/>
    <x v="0"/>
    <n v="8"/>
    <n v="1"/>
    <n v="2.0757914073765198"/>
    <n v="1"/>
    <n v="1.55408474069554"/>
    <n v="1"/>
    <n v="1.7144015802768899"/>
    <n v="1"/>
    <n v="1.09129797539208"/>
    <x v="1"/>
    <x v="1"/>
    <x v="1"/>
    <s v="Acierto"/>
    <n v="0"/>
    <n v="0"/>
    <s v="Acierto"/>
    <n v="0"/>
    <n v="0"/>
    <s v="Acierto"/>
    <n v="0"/>
    <n v="0"/>
    <s v="Acierto"/>
    <n v="0"/>
    <n v="0"/>
    <x v="27"/>
  </r>
  <r>
    <x v="1"/>
    <x v="0"/>
    <n v="8"/>
    <n v="0"/>
    <m/>
    <n v="0"/>
    <m/>
    <n v="1"/>
    <n v="3.7805191110819498"/>
    <n v="1"/>
    <n v="1.5260661728680101"/>
    <x v="0"/>
    <x v="2"/>
    <x v="1"/>
    <s v="Omisión"/>
    <n v="100"/>
    <n v="0"/>
    <s v="Omisión"/>
    <n v="100"/>
    <n v="0"/>
    <s v="Acierto"/>
    <n v="0"/>
    <n v="0"/>
    <s v="Acierto"/>
    <n v="0"/>
    <n v="0"/>
    <x v="28"/>
  </r>
  <r>
    <x v="1"/>
    <x v="0"/>
    <n v="8"/>
    <n v="1"/>
    <n v="2.1266109629068501"/>
    <n v="0"/>
    <m/>
    <n v="1"/>
    <n v="1.9291808395646499"/>
    <n v="1"/>
    <n v="1.2770642963005201"/>
    <x v="2"/>
    <x v="0"/>
    <x v="1"/>
    <s v="Acierto"/>
    <n v="0"/>
    <n v="0"/>
    <s v="Omisión"/>
    <n v="100"/>
    <n v="0"/>
    <s v="Acierto"/>
    <n v="0"/>
    <n v="0"/>
    <s v="Acierto"/>
    <n v="0"/>
    <n v="0"/>
    <x v="29"/>
  </r>
  <r>
    <x v="2"/>
    <x v="0"/>
    <n v="8"/>
    <n v="1"/>
    <n v="2.77793009614106"/>
    <n v="0"/>
    <m/>
    <n v="1"/>
    <n v="2.2851439289515798"/>
    <n v="1"/>
    <n v="1.2492387155070901"/>
    <x v="0"/>
    <x v="0"/>
    <x v="0"/>
    <s v="Acierto"/>
    <n v="0"/>
    <n v="0"/>
    <s v="Omisión"/>
    <n v="100"/>
    <n v="0"/>
    <s v="Acierto"/>
    <n v="0"/>
    <n v="0"/>
    <s v="Acierto"/>
    <n v="0"/>
    <n v="0"/>
    <x v="0"/>
  </r>
  <r>
    <x v="2"/>
    <x v="0"/>
    <n v="8"/>
    <n v="1"/>
    <n v="3.0212057451717498"/>
    <n v="1"/>
    <n v="1.06259837048128"/>
    <n v="1"/>
    <n v="1.8579791469965099"/>
    <n v="1"/>
    <n v="1.2009091957006599"/>
    <x v="1"/>
    <x v="1"/>
    <x v="0"/>
    <s v="Acierto"/>
    <n v="0"/>
    <n v="0"/>
    <s v="Acierto"/>
    <n v="0"/>
    <n v="0"/>
    <s v="Acierto"/>
    <n v="0"/>
    <n v="0"/>
    <s v="Acierto"/>
    <n v="0"/>
    <n v="0"/>
    <x v="1"/>
  </r>
  <r>
    <x v="2"/>
    <x v="0"/>
    <n v="8"/>
    <n v="1"/>
    <n v="2.4452487467788102"/>
    <n v="1"/>
    <n v="1.2804960240609899"/>
    <n v="0"/>
    <n v="1.67790236277505"/>
    <n v="1"/>
    <n v="0.60448719363193903"/>
    <x v="1"/>
    <x v="0"/>
    <x v="0"/>
    <s v="Acierto"/>
    <n v="0"/>
    <n v="0"/>
    <s v="Acierto"/>
    <n v="0"/>
    <n v="0"/>
    <s v="Comisión"/>
    <n v="0"/>
    <n v="100"/>
    <s v="Acierto"/>
    <n v="0"/>
    <n v="0"/>
    <x v="2"/>
  </r>
  <r>
    <x v="2"/>
    <x v="0"/>
    <n v="8"/>
    <n v="1"/>
    <n v="2.6841360466787498"/>
    <n v="1"/>
    <n v="0.94158178102224999"/>
    <n v="1"/>
    <n v="3.4811768740182698"/>
    <n v="1"/>
    <n v="1.17082285101059"/>
    <x v="0"/>
    <x v="1"/>
    <x v="0"/>
    <s v="Acierto"/>
    <n v="0"/>
    <n v="0"/>
    <s v="Acierto"/>
    <n v="0"/>
    <n v="0"/>
    <s v="Acierto"/>
    <n v="0"/>
    <n v="0"/>
    <s v="Acierto"/>
    <n v="0"/>
    <n v="0"/>
    <x v="3"/>
  </r>
  <r>
    <x v="2"/>
    <x v="0"/>
    <n v="8"/>
    <n v="1"/>
    <n v="1.71395849005784"/>
    <n v="1"/>
    <n v="1.52764802181627"/>
    <n v="1"/>
    <n v="2.6649459081236202"/>
    <n v="1"/>
    <n v="1.2442316991509801"/>
    <x v="2"/>
    <x v="2"/>
    <x v="0"/>
    <s v="Acierto"/>
    <n v="0"/>
    <n v="0"/>
    <s v="Acierto"/>
    <n v="0"/>
    <n v="0"/>
    <s v="Acierto"/>
    <n v="0"/>
    <n v="0"/>
    <s v="Acierto"/>
    <n v="0"/>
    <n v="0"/>
    <x v="4"/>
  </r>
  <r>
    <x v="2"/>
    <x v="0"/>
    <n v="8"/>
    <n v="1"/>
    <n v="2.5549479940673301"/>
    <n v="0"/>
    <m/>
    <n v="0"/>
    <m/>
    <n v="1"/>
    <n v="1.50899200711864"/>
    <x v="2"/>
    <x v="1"/>
    <x v="0"/>
    <s v="Acierto"/>
    <n v="0"/>
    <n v="0"/>
    <s v="Omisión"/>
    <n v="100"/>
    <n v="0"/>
    <s v="Omisión"/>
    <n v="100"/>
    <n v="0"/>
    <s v="Acierto"/>
    <n v="0"/>
    <n v="0"/>
    <x v="5"/>
  </r>
  <r>
    <x v="2"/>
    <x v="0"/>
    <n v="8"/>
    <n v="1"/>
    <n v="1.9445913636591201"/>
    <n v="1"/>
    <n v="1.12044256436638"/>
    <n v="0"/>
    <n v="1.9790632921503799"/>
    <n v="1"/>
    <n v="1.29479252919554"/>
    <x v="1"/>
    <x v="0"/>
    <x v="0"/>
    <s v="Acierto"/>
    <n v="0"/>
    <n v="0"/>
    <s v="Acierto"/>
    <n v="0"/>
    <n v="0"/>
    <s v="Comisión"/>
    <n v="0"/>
    <n v="100"/>
    <s v="Acierto"/>
    <n v="0"/>
    <n v="0"/>
    <x v="6"/>
  </r>
  <r>
    <x v="2"/>
    <x v="0"/>
    <n v="8"/>
    <n v="0"/>
    <n v="1.74041223945096"/>
    <n v="1"/>
    <n v="1.42152645648457"/>
    <n v="1"/>
    <n v="3.5610517025925201"/>
    <n v="1"/>
    <n v="1.08111334801651"/>
    <x v="2"/>
    <x v="2"/>
    <x v="0"/>
    <s v="Comisión"/>
    <n v="0"/>
    <n v="100"/>
    <s v="Acierto"/>
    <n v="0"/>
    <n v="0"/>
    <s v="Acierto"/>
    <n v="0"/>
    <n v="0"/>
    <s v="Acierto"/>
    <n v="0"/>
    <n v="0"/>
    <x v="7"/>
  </r>
  <r>
    <x v="2"/>
    <x v="0"/>
    <n v="8"/>
    <n v="1"/>
    <n v="3.52190816553775"/>
    <n v="0"/>
    <m/>
    <n v="1"/>
    <n v="1.9648564660456"/>
    <n v="1"/>
    <n v="1.5930094561772401"/>
    <x v="1"/>
    <x v="0"/>
    <x v="0"/>
    <s v="Acierto"/>
    <n v="0"/>
    <n v="0"/>
    <s v="Omisión"/>
    <n v="100"/>
    <n v="0"/>
    <s v="Acierto"/>
    <n v="0"/>
    <n v="0"/>
    <s v="Acierto"/>
    <n v="0"/>
    <n v="0"/>
    <x v="8"/>
  </r>
  <r>
    <x v="2"/>
    <x v="0"/>
    <n v="8"/>
    <n v="1"/>
    <n v="3.7705384853761599"/>
    <n v="1"/>
    <n v="1.51327724498696"/>
    <n v="1"/>
    <n v="1.89020435768179"/>
    <n v="0"/>
    <m/>
    <x v="1"/>
    <x v="1"/>
    <x v="0"/>
    <s v="Acierto"/>
    <n v="0"/>
    <n v="0"/>
    <s v="Acierto"/>
    <n v="0"/>
    <n v="0"/>
    <s v="Acierto"/>
    <n v="0"/>
    <n v="0"/>
    <s v="Omisión"/>
    <n v="100"/>
    <n v="0"/>
    <x v="9"/>
  </r>
  <r>
    <x v="2"/>
    <x v="0"/>
    <n v="8"/>
    <n v="1"/>
    <n v="3.1414326055673798"/>
    <n v="1"/>
    <n v="0.70432174170855399"/>
    <n v="1"/>
    <n v="2.8812826715875399"/>
    <n v="1"/>
    <n v="1.2838722243905001"/>
    <x v="0"/>
    <x v="0"/>
    <x v="0"/>
    <s v="Acierto"/>
    <n v="0"/>
    <n v="0"/>
    <s v="Acierto"/>
    <n v="0"/>
    <n v="0"/>
    <s v="Acierto"/>
    <n v="0"/>
    <n v="0"/>
    <s v="Acierto"/>
    <n v="0"/>
    <n v="0"/>
    <x v="10"/>
  </r>
  <r>
    <x v="2"/>
    <x v="0"/>
    <n v="8"/>
    <n v="1"/>
    <n v="3.43592330731917"/>
    <n v="1"/>
    <n v="1.41454492008779"/>
    <n v="1"/>
    <n v="2.4776679329806899"/>
    <n v="1"/>
    <n v="1.1494199698790899"/>
    <x v="1"/>
    <x v="0"/>
    <x v="0"/>
    <s v="Acierto"/>
    <n v="0"/>
    <n v="0"/>
    <s v="Acierto"/>
    <n v="0"/>
    <n v="0"/>
    <s v="Acierto"/>
    <n v="0"/>
    <n v="0"/>
    <s v="Acierto"/>
    <n v="0"/>
    <n v="0"/>
    <x v="11"/>
  </r>
  <r>
    <x v="2"/>
    <x v="0"/>
    <n v="8"/>
    <n v="1"/>
    <n v="2.7302287251222799"/>
    <n v="1"/>
    <n v="1.8199891910189701"/>
    <n v="1"/>
    <n v="1.87743200198747"/>
    <n v="1"/>
    <n v="1.0005341238575001"/>
    <x v="2"/>
    <x v="0"/>
    <x v="0"/>
    <s v="Acierto"/>
    <n v="0"/>
    <n v="0"/>
    <s v="Acierto"/>
    <n v="0"/>
    <n v="0"/>
    <s v="Acierto"/>
    <n v="0"/>
    <n v="0"/>
    <s v="Acierto"/>
    <n v="0"/>
    <n v="0"/>
    <x v="12"/>
  </r>
  <r>
    <x v="2"/>
    <x v="0"/>
    <n v="8"/>
    <n v="0"/>
    <m/>
    <n v="1"/>
    <n v="1.12923269462771"/>
    <n v="1"/>
    <n v="1.7104693021392401"/>
    <n v="1"/>
    <n v="0.53365691553335604"/>
    <x v="0"/>
    <x v="2"/>
    <x v="0"/>
    <s v="Omisión"/>
    <n v="100"/>
    <n v="0"/>
    <s v="Acierto"/>
    <n v="0"/>
    <n v="0"/>
    <s v="Acierto"/>
    <n v="0"/>
    <n v="0"/>
    <s v="Acierto"/>
    <n v="0"/>
    <n v="0"/>
    <x v="13"/>
  </r>
  <r>
    <x v="2"/>
    <x v="0"/>
    <n v="8"/>
    <n v="0"/>
    <n v="1.7193732103332799"/>
    <n v="0"/>
    <m/>
    <n v="0"/>
    <m/>
    <n v="1"/>
    <n v="1.4319007857702599"/>
    <x v="2"/>
    <x v="0"/>
    <x v="0"/>
    <s v="Comisión"/>
    <n v="0"/>
    <n v="100"/>
    <s v="Omisión"/>
    <n v="100"/>
    <n v="0"/>
    <s v="Omisión"/>
    <n v="100"/>
    <n v="0"/>
    <s v="Acierto"/>
    <n v="0"/>
    <n v="0"/>
    <x v="14"/>
  </r>
  <r>
    <x v="2"/>
    <x v="0"/>
    <n v="8"/>
    <n v="0"/>
    <n v="2.1760226576588999"/>
    <n v="0"/>
    <m/>
    <n v="1"/>
    <n v="2.0709823770448499"/>
    <n v="1"/>
    <n v="0.63159832614473999"/>
    <x v="1"/>
    <x v="2"/>
    <x v="0"/>
    <s v="Comisión"/>
    <n v="0"/>
    <n v="100"/>
    <s v="Omisión"/>
    <n v="100"/>
    <n v="0"/>
    <s v="Acierto"/>
    <n v="0"/>
    <n v="0"/>
    <s v="Acierto"/>
    <n v="0"/>
    <n v="0"/>
    <x v="15"/>
  </r>
  <r>
    <x v="2"/>
    <x v="0"/>
    <n v="8"/>
    <n v="0"/>
    <n v="2.19304469577036"/>
    <n v="1"/>
    <n v="1.51560811104718"/>
    <n v="1"/>
    <n v="3.813148691901"/>
    <n v="0"/>
    <m/>
    <x v="2"/>
    <x v="1"/>
    <x v="0"/>
    <s v="Comisión"/>
    <n v="0"/>
    <n v="100"/>
    <s v="Acierto"/>
    <n v="0"/>
    <n v="0"/>
    <s v="Acierto"/>
    <n v="0"/>
    <n v="0"/>
    <s v="Omisión"/>
    <n v="100"/>
    <n v="0"/>
    <x v="16"/>
  </r>
  <r>
    <x v="2"/>
    <x v="0"/>
    <n v="8"/>
    <n v="0"/>
    <n v="1.7371245330432401"/>
    <n v="0"/>
    <m/>
    <n v="1"/>
    <n v="2.42553120048251"/>
    <n v="1"/>
    <n v="1.7527575331041501"/>
    <x v="2"/>
    <x v="1"/>
    <x v="0"/>
    <s v="Comisión"/>
    <n v="0"/>
    <n v="100"/>
    <s v="Omisión"/>
    <n v="100"/>
    <n v="0"/>
    <s v="Acierto"/>
    <n v="0"/>
    <n v="0"/>
    <s v="Acierto"/>
    <n v="0"/>
    <n v="0"/>
    <x v="17"/>
  </r>
  <r>
    <x v="2"/>
    <x v="0"/>
    <n v="8"/>
    <n v="0"/>
    <n v="1.9228684823028701"/>
    <n v="0"/>
    <m/>
    <n v="1"/>
    <n v="2.4093221999937602"/>
    <n v="1"/>
    <n v="1.15264091081917"/>
    <x v="0"/>
    <x v="2"/>
    <x v="0"/>
    <s v="Comisión"/>
    <n v="0"/>
    <n v="100"/>
    <s v="Omisión"/>
    <n v="100"/>
    <n v="0"/>
    <s v="Acierto"/>
    <n v="0"/>
    <n v="0"/>
    <s v="Acierto"/>
    <n v="0"/>
    <n v="0"/>
    <x v="18"/>
  </r>
  <r>
    <x v="2"/>
    <x v="0"/>
    <n v="8"/>
    <n v="0"/>
    <n v="1.9573210527887499"/>
    <n v="0"/>
    <n v="1.5385679316241201"/>
    <n v="1"/>
    <n v="3.0672225715825299"/>
    <n v="1"/>
    <n v="1.15821879170835"/>
    <x v="2"/>
    <x v="2"/>
    <x v="0"/>
    <s v="Comisión"/>
    <n v="0"/>
    <n v="100"/>
    <s v="Comisión"/>
    <n v="0"/>
    <n v="100"/>
    <s v="Acierto"/>
    <n v="0"/>
    <n v="0"/>
    <s v="Acierto"/>
    <n v="0"/>
    <n v="0"/>
    <x v="19"/>
  </r>
  <r>
    <x v="2"/>
    <x v="0"/>
    <n v="8"/>
    <n v="1"/>
    <n v="1.8857531937537699"/>
    <n v="1"/>
    <n v="1.6659410693682699"/>
    <n v="1"/>
    <n v="2.0600845906883398"/>
    <n v="1"/>
    <n v="0.98123692336957902"/>
    <x v="0"/>
    <x v="2"/>
    <x v="0"/>
    <s v="Acierto"/>
    <n v="0"/>
    <n v="0"/>
    <s v="Acierto"/>
    <n v="0"/>
    <n v="0"/>
    <s v="Acierto"/>
    <n v="0"/>
    <n v="0"/>
    <s v="Acierto"/>
    <n v="0"/>
    <n v="0"/>
    <x v="20"/>
  </r>
  <r>
    <x v="2"/>
    <x v="0"/>
    <n v="8"/>
    <n v="0"/>
    <n v="3.3142457791836901"/>
    <n v="0"/>
    <m/>
    <n v="1"/>
    <n v="3.8849844030337399"/>
    <n v="1"/>
    <n v="1.1783507581567301"/>
    <x v="0"/>
    <x v="1"/>
    <x v="0"/>
    <s v="Comisión"/>
    <n v="0"/>
    <n v="100"/>
    <s v="Omisión"/>
    <n v="100"/>
    <n v="0"/>
    <s v="Acierto"/>
    <n v="0"/>
    <n v="0"/>
    <s v="Acierto"/>
    <n v="0"/>
    <n v="0"/>
    <x v="21"/>
  </r>
  <r>
    <x v="2"/>
    <x v="0"/>
    <n v="8"/>
    <n v="0"/>
    <n v="2.7824401244288302"/>
    <n v="1"/>
    <n v="1.04492961568757"/>
    <n v="1"/>
    <n v="1.78706867119763"/>
    <n v="1"/>
    <n v="1.1191530817886799"/>
    <x v="0"/>
    <x v="2"/>
    <x v="0"/>
    <s v="Comisión"/>
    <n v="0"/>
    <n v="100"/>
    <s v="Acierto"/>
    <n v="0"/>
    <n v="0"/>
    <s v="Acierto"/>
    <n v="0"/>
    <n v="0"/>
    <s v="Acierto"/>
    <n v="0"/>
    <n v="0"/>
    <x v="22"/>
  </r>
  <r>
    <x v="2"/>
    <x v="0"/>
    <n v="8"/>
    <n v="0"/>
    <n v="2.49941807356663"/>
    <n v="0"/>
    <n v="1.2153574046678799"/>
    <n v="0"/>
    <n v="3.0837258934043299"/>
    <n v="1"/>
    <n v="1.6143704607384199"/>
    <x v="1"/>
    <x v="0"/>
    <x v="0"/>
    <s v="Comisión"/>
    <n v="0"/>
    <n v="100"/>
    <s v="Comisión"/>
    <n v="0"/>
    <n v="100"/>
    <s v="Comisión"/>
    <n v="0"/>
    <n v="100"/>
    <s v="Acierto"/>
    <n v="0"/>
    <n v="0"/>
    <x v="23"/>
  </r>
  <r>
    <x v="2"/>
    <x v="0"/>
    <n v="8"/>
    <n v="0"/>
    <n v="2.3016899174544898"/>
    <n v="1"/>
    <n v="1.70391759322956"/>
    <n v="1"/>
    <n v="1.65132614423055"/>
    <n v="1"/>
    <n v="0.69855383585672803"/>
    <x v="2"/>
    <x v="1"/>
    <x v="0"/>
    <s v="Comisión"/>
    <n v="0"/>
    <n v="100"/>
    <s v="Acierto"/>
    <n v="0"/>
    <n v="0"/>
    <s v="Acierto"/>
    <n v="0"/>
    <n v="0"/>
    <s v="Acierto"/>
    <n v="0"/>
    <n v="0"/>
    <x v="24"/>
  </r>
  <r>
    <x v="2"/>
    <x v="0"/>
    <n v="8"/>
    <n v="1"/>
    <n v="1.9452455863356499"/>
    <n v="1"/>
    <n v="1.9406363975722301"/>
    <n v="1"/>
    <n v="1.90669898793566"/>
    <n v="1"/>
    <n v="1.31940410425886"/>
    <x v="1"/>
    <x v="1"/>
    <x v="0"/>
    <s v="Acierto"/>
    <n v="0"/>
    <n v="0"/>
    <s v="Acierto"/>
    <n v="0"/>
    <n v="0"/>
    <s v="Acierto"/>
    <n v="0"/>
    <n v="0"/>
    <s v="Acierto"/>
    <n v="0"/>
    <n v="0"/>
    <x v="25"/>
  </r>
  <r>
    <x v="2"/>
    <x v="0"/>
    <n v="8"/>
    <n v="0"/>
    <n v="2.4142158334143402"/>
    <n v="0"/>
    <n v="1.1642344014253401"/>
    <n v="1"/>
    <n v="1.7241183004807601"/>
    <n v="1"/>
    <n v="1.05733377370052"/>
    <x v="0"/>
    <x v="2"/>
    <x v="0"/>
    <s v="Comisión"/>
    <n v="0"/>
    <n v="100"/>
    <s v="Comisión"/>
    <n v="0"/>
    <n v="100"/>
    <s v="Acierto"/>
    <n v="0"/>
    <n v="0"/>
    <s v="Acierto"/>
    <n v="0"/>
    <n v="0"/>
    <x v="26"/>
  </r>
  <r>
    <x v="2"/>
    <x v="0"/>
    <n v="8"/>
    <n v="1"/>
    <n v="2.41662215627729"/>
    <n v="0"/>
    <m/>
    <n v="1"/>
    <n v="2.7487156533170398"/>
    <n v="1"/>
    <n v="1.4496398614719499"/>
    <x v="1"/>
    <x v="1"/>
    <x v="0"/>
    <s v="Acierto"/>
    <n v="0"/>
    <n v="0"/>
    <s v="Omisión"/>
    <n v="100"/>
    <n v="0"/>
    <s v="Acierto"/>
    <n v="0"/>
    <n v="0"/>
    <s v="Acierto"/>
    <n v="0"/>
    <n v="0"/>
    <x v="27"/>
  </r>
  <r>
    <x v="2"/>
    <x v="0"/>
    <n v="8"/>
    <n v="1"/>
    <n v="1.97127622424159"/>
    <n v="0"/>
    <n v="1.63617235445417"/>
    <n v="1"/>
    <n v="1.8356656478717901"/>
    <n v="1"/>
    <n v="1.2824579020962099"/>
    <x v="0"/>
    <x v="2"/>
    <x v="0"/>
    <s v="Acierto"/>
    <n v="0"/>
    <n v="0"/>
    <s v="Comisión"/>
    <n v="0"/>
    <n v="100"/>
    <s v="Acierto"/>
    <n v="0"/>
    <n v="0"/>
    <s v="Acierto"/>
    <n v="0"/>
    <n v="0"/>
    <x v="28"/>
  </r>
  <r>
    <x v="2"/>
    <x v="0"/>
    <n v="8"/>
    <n v="1"/>
    <n v="2.1711653699167002"/>
    <n v="1"/>
    <n v="1.3119477032450899"/>
    <n v="1"/>
    <n v="2.7823670378420502"/>
    <n v="1"/>
    <n v="1.5503723854199001"/>
    <x v="2"/>
    <x v="0"/>
    <x v="0"/>
    <s v="Acierto"/>
    <n v="0"/>
    <n v="0"/>
    <s v="Acierto"/>
    <n v="0"/>
    <n v="0"/>
    <s v="Acierto"/>
    <n v="0"/>
    <n v="0"/>
    <s v="Acierto"/>
    <n v="0"/>
    <n v="0"/>
    <x v="29"/>
  </r>
  <r>
    <x v="2"/>
    <x v="0"/>
    <n v="8"/>
    <n v="1"/>
    <n v="2.5879802469134998"/>
    <n v="1"/>
    <n v="1.2014036543259801"/>
    <n v="1"/>
    <n v="1.61427199999161"/>
    <n v="1"/>
    <n v="1.57161007408285"/>
    <x v="0"/>
    <x v="0"/>
    <x v="1"/>
    <s v="Acierto"/>
    <n v="0"/>
    <n v="0"/>
    <s v="Acierto"/>
    <n v="0"/>
    <n v="0"/>
    <s v="Acierto"/>
    <n v="0"/>
    <n v="0"/>
    <s v="Acierto"/>
    <n v="0"/>
    <n v="0"/>
    <x v="0"/>
  </r>
  <r>
    <x v="2"/>
    <x v="0"/>
    <n v="8"/>
    <n v="1"/>
    <n v="2.07471525926666"/>
    <n v="1"/>
    <n v="1.2414633086445901"/>
    <n v="1"/>
    <n v="1.7196985679038299"/>
    <n v="1"/>
    <n v="0.93868167900654897"/>
    <x v="1"/>
    <x v="1"/>
    <x v="1"/>
    <s v="Acierto"/>
    <n v="0"/>
    <n v="0"/>
    <s v="Acierto"/>
    <n v="0"/>
    <n v="0"/>
    <s v="Acierto"/>
    <n v="0"/>
    <n v="0"/>
    <s v="Acierto"/>
    <n v="0"/>
    <n v="0"/>
    <x v="1"/>
  </r>
  <r>
    <x v="2"/>
    <x v="0"/>
    <n v="8"/>
    <n v="1"/>
    <n v="1.69737204936973"/>
    <n v="1"/>
    <n v="1.1556720987719"/>
    <n v="0"/>
    <n v="1.3203156543168"/>
    <n v="1"/>
    <n v="1.3967589135718299"/>
    <x v="1"/>
    <x v="0"/>
    <x v="1"/>
    <s v="Acierto"/>
    <n v="0"/>
    <n v="0"/>
    <s v="Acierto"/>
    <n v="0"/>
    <n v="0"/>
    <s v="Comisión"/>
    <n v="0"/>
    <n v="100"/>
    <s v="Acierto"/>
    <n v="0"/>
    <n v="0"/>
    <x v="2"/>
  </r>
  <r>
    <x v="2"/>
    <x v="0"/>
    <n v="8"/>
    <n v="1"/>
    <n v="3.00217046913167"/>
    <n v="1"/>
    <n v="1.55026962963165"/>
    <n v="1"/>
    <n v="1.8583099259267299"/>
    <n v="0"/>
    <m/>
    <x v="0"/>
    <x v="1"/>
    <x v="1"/>
    <s v="Acierto"/>
    <n v="0"/>
    <n v="0"/>
    <s v="Acierto"/>
    <n v="0"/>
    <n v="0"/>
    <s v="Acierto"/>
    <n v="0"/>
    <n v="0"/>
    <s v="Omisión"/>
    <n v="100"/>
    <n v="0"/>
    <x v="3"/>
  </r>
  <r>
    <x v="2"/>
    <x v="0"/>
    <n v="8"/>
    <n v="1"/>
    <n v="2.0175573333399299"/>
    <n v="1"/>
    <n v="1.19464888887887"/>
    <n v="1"/>
    <n v="2.0751280987606102"/>
    <n v="1"/>
    <n v="0.68868977778765805"/>
    <x v="2"/>
    <x v="2"/>
    <x v="1"/>
    <s v="Acierto"/>
    <n v="0"/>
    <n v="0"/>
    <s v="Acierto"/>
    <n v="0"/>
    <n v="0"/>
    <s v="Acierto"/>
    <n v="0"/>
    <n v="0"/>
    <s v="Acierto"/>
    <n v="0"/>
    <n v="0"/>
    <x v="4"/>
  </r>
  <r>
    <x v="2"/>
    <x v="0"/>
    <n v="8"/>
    <n v="0"/>
    <n v="2.0888098765426499"/>
    <n v="1"/>
    <n v="1.8383340246800799"/>
    <n v="1"/>
    <n v="1.42704987653996"/>
    <n v="1"/>
    <n v="1.2773613827157499"/>
    <x v="2"/>
    <x v="1"/>
    <x v="1"/>
    <s v="Comisión"/>
    <n v="0"/>
    <n v="100"/>
    <s v="Acierto"/>
    <n v="0"/>
    <n v="0"/>
    <s v="Acierto"/>
    <n v="0"/>
    <n v="0"/>
    <s v="Acierto"/>
    <n v="0"/>
    <n v="0"/>
    <x v="5"/>
  </r>
  <r>
    <x v="2"/>
    <x v="0"/>
    <n v="8"/>
    <n v="0"/>
    <n v="2.3832308148266699"/>
    <n v="1"/>
    <n v="0.68751802470069301"/>
    <n v="1"/>
    <n v="1.70438637037295"/>
    <n v="1"/>
    <n v="1.4601165432104599"/>
    <x v="1"/>
    <x v="0"/>
    <x v="1"/>
    <s v="Comisión"/>
    <n v="0"/>
    <n v="100"/>
    <s v="Acierto"/>
    <n v="0"/>
    <n v="0"/>
    <s v="Acierto"/>
    <n v="0"/>
    <n v="0"/>
    <s v="Acierto"/>
    <n v="0"/>
    <n v="0"/>
    <x v="6"/>
  </r>
  <r>
    <x v="2"/>
    <x v="0"/>
    <n v="8"/>
    <n v="0"/>
    <m/>
    <n v="1"/>
    <n v="1.7168667654332199"/>
    <n v="1"/>
    <n v="1.22237511111598"/>
    <n v="1"/>
    <n v="1.56618548148253"/>
    <x v="2"/>
    <x v="2"/>
    <x v="1"/>
    <s v="Omisión"/>
    <n v="100"/>
    <n v="0"/>
    <s v="Acierto"/>
    <n v="0"/>
    <n v="0"/>
    <s v="Acierto"/>
    <n v="0"/>
    <n v="0"/>
    <s v="Acierto"/>
    <n v="0"/>
    <n v="0"/>
    <x v="7"/>
  </r>
  <r>
    <x v="2"/>
    <x v="0"/>
    <n v="8"/>
    <n v="1"/>
    <n v="7.0900938284466905E-2"/>
    <n v="1"/>
    <n v="0.97893017283058703"/>
    <n v="1"/>
    <n v="1.02597096296085"/>
    <n v="1"/>
    <n v="1.19486222222622"/>
    <x v="1"/>
    <x v="0"/>
    <x v="1"/>
    <s v="Acierto"/>
    <n v="0"/>
    <n v="0"/>
    <s v="Acierto"/>
    <n v="0"/>
    <n v="0"/>
    <s v="Acierto"/>
    <n v="0"/>
    <n v="0"/>
    <s v="Acierto"/>
    <n v="0"/>
    <n v="0"/>
    <x v="8"/>
  </r>
  <r>
    <x v="2"/>
    <x v="0"/>
    <n v="8"/>
    <n v="1"/>
    <n v="2.5571950617304502"/>
    <n v="0"/>
    <m/>
    <n v="1"/>
    <n v="1.47075160493841"/>
    <n v="1"/>
    <n v="1.82181570370448"/>
    <x v="1"/>
    <x v="1"/>
    <x v="1"/>
    <s v="Acierto"/>
    <n v="0"/>
    <n v="0"/>
    <s v="Omisión"/>
    <n v="100"/>
    <n v="0"/>
    <s v="Acierto"/>
    <n v="0"/>
    <n v="0"/>
    <s v="Acierto"/>
    <n v="0"/>
    <n v="0"/>
    <x v="9"/>
  </r>
  <r>
    <x v="2"/>
    <x v="0"/>
    <n v="8"/>
    <n v="1"/>
    <n v="3.1012586666620301"/>
    <n v="1"/>
    <n v="1.01502301233995"/>
    <n v="0"/>
    <n v="1.25233540740737"/>
    <n v="1"/>
    <n v="1.3232462222222201"/>
    <x v="0"/>
    <x v="0"/>
    <x v="1"/>
    <s v="Acierto"/>
    <n v="0"/>
    <n v="0"/>
    <s v="Acierto"/>
    <n v="0"/>
    <n v="0"/>
    <s v="Comisión"/>
    <n v="0"/>
    <n v="100"/>
    <s v="Acierto"/>
    <n v="0"/>
    <n v="0"/>
    <x v="10"/>
  </r>
  <r>
    <x v="2"/>
    <x v="0"/>
    <n v="8"/>
    <n v="1"/>
    <n v="2.05066232099488"/>
    <n v="1"/>
    <n v="1.6102467160526399"/>
    <n v="1"/>
    <n v="1.8530350617220299"/>
    <n v="1"/>
    <n v="1.5232936296233599"/>
    <x v="1"/>
    <x v="0"/>
    <x v="1"/>
    <s v="Acierto"/>
    <n v="0"/>
    <n v="0"/>
    <s v="Acierto"/>
    <n v="0"/>
    <n v="0"/>
    <s v="Acierto"/>
    <n v="0"/>
    <n v="0"/>
    <s v="Acierto"/>
    <n v="0"/>
    <n v="0"/>
    <x v="11"/>
  </r>
  <r>
    <x v="2"/>
    <x v="0"/>
    <n v="8"/>
    <n v="1"/>
    <n v="3.6678012839402001"/>
    <n v="1"/>
    <n v="1.1921856790140699"/>
    <n v="1"/>
    <n v="1.43614459260425"/>
    <n v="1"/>
    <n v="0.99517234567611002"/>
    <x v="2"/>
    <x v="0"/>
    <x v="1"/>
    <s v="Acierto"/>
    <n v="0"/>
    <n v="0"/>
    <s v="Acierto"/>
    <n v="0"/>
    <n v="0"/>
    <s v="Acierto"/>
    <n v="0"/>
    <n v="0"/>
    <s v="Acierto"/>
    <n v="0"/>
    <n v="0"/>
    <x v="12"/>
  </r>
  <r>
    <x v="2"/>
    <x v="0"/>
    <n v="8"/>
    <n v="1"/>
    <n v="2.16095012344885"/>
    <n v="1"/>
    <n v="1.3114366419758801"/>
    <n v="1"/>
    <n v="1.7378240000107299"/>
    <n v="1"/>
    <n v="0.84809283950016801"/>
    <x v="0"/>
    <x v="2"/>
    <x v="1"/>
    <s v="Acierto"/>
    <n v="0"/>
    <n v="0"/>
    <s v="Acierto"/>
    <n v="0"/>
    <n v="0"/>
    <s v="Acierto"/>
    <n v="0"/>
    <n v="0"/>
    <s v="Acierto"/>
    <n v="0"/>
    <n v="0"/>
    <x v="13"/>
  </r>
  <r>
    <x v="2"/>
    <x v="0"/>
    <n v="8"/>
    <n v="1"/>
    <n v="2.4548278518486701"/>
    <n v="1"/>
    <n v="1.80702340741117"/>
    <n v="1"/>
    <n v="2.3291903209901599"/>
    <n v="1"/>
    <n v="1.4110380247002401"/>
    <x v="2"/>
    <x v="0"/>
    <x v="1"/>
    <s v="Acierto"/>
    <n v="0"/>
    <n v="0"/>
    <s v="Acierto"/>
    <n v="0"/>
    <n v="0"/>
    <s v="Acierto"/>
    <n v="0"/>
    <n v="0"/>
    <s v="Acierto"/>
    <n v="0"/>
    <n v="0"/>
    <x v="14"/>
  </r>
  <r>
    <x v="2"/>
    <x v="0"/>
    <n v="8"/>
    <n v="1"/>
    <n v="3.6539294814865499"/>
    <n v="0"/>
    <m/>
    <n v="1"/>
    <n v="1.7240715061780001"/>
    <n v="1"/>
    <n v="0.86663071604561903"/>
    <x v="1"/>
    <x v="2"/>
    <x v="1"/>
    <s v="Acierto"/>
    <n v="0"/>
    <n v="0"/>
    <s v="Omisión"/>
    <n v="100"/>
    <n v="0"/>
    <s v="Acierto"/>
    <n v="0"/>
    <n v="0"/>
    <s v="Acierto"/>
    <n v="0"/>
    <n v="0"/>
    <x v="15"/>
  </r>
  <r>
    <x v="2"/>
    <x v="0"/>
    <n v="8"/>
    <n v="1"/>
    <n v="3.9399751111195598"/>
    <n v="1"/>
    <n v="1.5112782222276999"/>
    <n v="1"/>
    <n v="2.1592300246848"/>
    <n v="1"/>
    <n v="0.98919664196728196"/>
    <x v="2"/>
    <x v="1"/>
    <x v="1"/>
    <s v="Acierto"/>
    <n v="0"/>
    <n v="0"/>
    <s v="Acierto"/>
    <n v="0"/>
    <n v="0"/>
    <s v="Acierto"/>
    <n v="0"/>
    <n v="0"/>
    <s v="Acierto"/>
    <n v="0"/>
    <n v="0"/>
    <x v="16"/>
  </r>
  <r>
    <x v="2"/>
    <x v="0"/>
    <n v="8"/>
    <n v="0"/>
    <n v="1.5784031604998701"/>
    <n v="0"/>
    <m/>
    <n v="1"/>
    <n v="2.3804116543178599"/>
    <n v="1"/>
    <n v="1.15015190123813"/>
    <x v="2"/>
    <x v="1"/>
    <x v="1"/>
    <s v="Comisión"/>
    <n v="0"/>
    <n v="100"/>
    <s v="Omisión"/>
    <n v="100"/>
    <n v="0"/>
    <s v="Acierto"/>
    <n v="0"/>
    <n v="0"/>
    <s v="Acierto"/>
    <n v="0"/>
    <n v="0"/>
    <x v="17"/>
  </r>
  <r>
    <x v="2"/>
    <x v="0"/>
    <n v="8"/>
    <n v="1"/>
    <n v="3.0321702716028001"/>
    <n v="0"/>
    <m/>
    <n v="0"/>
    <n v="1.67096098765614"/>
    <n v="1"/>
    <n v="0.99512414814671502"/>
    <x v="0"/>
    <x v="2"/>
    <x v="1"/>
    <s v="Acierto"/>
    <n v="0"/>
    <n v="0"/>
    <s v="Omisión"/>
    <n v="100"/>
    <n v="0"/>
    <s v="Comisión"/>
    <n v="0"/>
    <n v="100"/>
    <s v="Acierto"/>
    <n v="0"/>
    <n v="0"/>
    <x v="18"/>
  </r>
  <r>
    <x v="2"/>
    <x v="0"/>
    <n v="8"/>
    <n v="0"/>
    <n v="2.6124321975366902"/>
    <n v="1"/>
    <n v="1.16549767900141"/>
    <n v="1"/>
    <n v="1.97877886419883"/>
    <n v="1"/>
    <n v="1.2085309629619501"/>
    <x v="2"/>
    <x v="2"/>
    <x v="1"/>
    <s v="Comisión"/>
    <n v="0"/>
    <n v="100"/>
    <s v="Acierto"/>
    <n v="0"/>
    <n v="0"/>
    <s v="Acierto"/>
    <n v="0"/>
    <n v="0"/>
    <s v="Acierto"/>
    <n v="0"/>
    <n v="0"/>
    <x v="19"/>
  </r>
  <r>
    <x v="2"/>
    <x v="0"/>
    <n v="8"/>
    <n v="1"/>
    <n v="2.1432454321038601"/>
    <n v="1"/>
    <n v="1.63241600000765"/>
    <n v="1"/>
    <n v="2.4987500246934302"/>
    <n v="1"/>
    <n v="0.954623999990872"/>
    <x v="0"/>
    <x v="2"/>
    <x v="1"/>
    <s v="Acierto"/>
    <n v="0"/>
    <n v="0"/>
    <s v="Acierto"/>
    <n v="0"/>
    <n v="0"/>
    <s v="Acierto"/>
    <n v="0"/>
    <n v="0"/>
    <s v="Acierto"/>
    <n v="0"/>
    <n v="0"/>
    <x v="20"/>
  </r>
  <r>
    <x v="2"/>
    <x v="0"/>
    <n v="8"/>
    <n v="0"/>
    <n v="3.75666212345822"/>
    <n v="0"/>
    <m/>
    <n v="0"/>
    <n v="2.3151399506168602"/>
    <n v="1"/>
    <n v="1.26730903703719"/>
    <x v="0"/>
    <x v="1"/>
    <x v="1"/>
    <s v="Comisión"/>
    <n v="0"/>
    <n v="100"/>
    <s v="Omisión"/>
    <n v="100"/>
    <n v="0"/>
    <s v="Comisión"/>
    <n v="0"/>
    <n v="100"/>
    <s v="Acierto"/>
    <n v="0"/>
    <n v="0"/>
    <x v="21"/>
  </r>
  <r>
    <x v="2"/>
    <x v="0"/>
    <n v="8"/>
    <n v="1"/>
    <n v="2.4826812839455599"/>
    <n v="1"/>
    <n v="1.33451851851714"/>
    <n v="1"/>
    <n v="1.68512553085747"/>
    <n v="1"/>
    <n v="1.2891128888877501"/>
    <x v="0"/>
    <x v="2"/>
    <x v="1"/>
    <s v="Acierto"/>
    <n v="0"/>
    <n v="0"/>
    <s v="Acierto"/>
    <n v="0"/>
    <n v="0"/>
    <s v="Acierto"/>
    <n v="0"/>
    <n v="0"/>
    <s v="Acierto"/>
    <n v="0"/>
    <n v="0"/>
    <x v="22"/>
  </r>
  <r>
    <x v="2"/>
    <x v="0"/>
    <n v="8"/>
    <n v="1"/>
    <n v="1.9065919999993599"/>
    <n v="1"/>
    <n v="1.25760987654211"/>
    <n v="1"/>
    <n v="2.2254913580254598"/>
    <n v="1"/>
    <n v="1.42850330864894"/>
    <x v="1"/>
    <x v="0"/>
    <x v="1"/>
    <s v="Acierto"/>
    <n v="0"/>
    <n v="0"/>
    <s v="Acierto"/>
    <n v="0"/>
    <n v="0"/>
    <s v="Acierto"/>
    <n v="0"/>
    <n v="0"/>
    <s v="Acierto"/>
    <n v="0"/>
    <n v="0"/>
    <x v="23"/>
  </r>
  <r>
    <x v="2"/>
    <x v="0"/>
    <n v="8"/>
    <n v="0"/>
    <m/>
    <n v="1"/>
    <n v="1.5569726419780601"/>
    <n v="1"/>
    <n v="1.3581238518527201"/>
    <n v="1"/>
    <n v="1.04000118518888"/>
    <x v="2"/>
    <x v="1"/>
    <x v="1"/>
    <s v="Omisión"/>
    <n v="100"/>
    <n v="0"/>
    <s v="Acierto"/>
    <n v="0"/>
    <n v="0"/>
    <s v="Acierto"/>
    <n v="0"/>
    <n v="0"/>
    <s v="Acierto"/>
    <n v="0"/>
    <n v="0"/>
    <x v="24"/>
  </r>
  <r>
    <x v="2"/>
    <x v="0"/>
    <n v="8"/>
    <n v="1"/>
    <n v="2.1799506168463201E-2"/>
    <n v="1"/>
    <n v="1.59339259259286"/>
    <n v="1"/>
    <n v="2.2770251851907202"/>
    <n v="1"/>
    <n v="1.64577738271327"/>
    <x v="1"/>
    <x v="1"/>
    <x v="1"/>
    <s v="Acierto"/>
    <n v="0"/>
    <n v="0"/>
    <s v="Acierto"/>
    <n v="0"/>
    <n v="0"/>
    <s v="Acierto"/>
    <n v="0"/>
    <n v="0"/>
    <s v="Acierto"/>
    <n v="0"/>
    <n v="0"/>
    <x v="25"/>
  </r>
  <r>
    <x v="2"/>
    <x v="0"/>
    <n v="8"/>
    <n v="0"/>
    <n v="2.8381108148169001"/>
    <n v="0"/>
    <m/>
    <n v="1"/>
    <n v="3.08592553086054"/>
    <n v="1"/>
    <n v="1.1417667160421801"/>
    <x v="0"/>
    <x v="2"/>
    <x v="1"/>
    <s v="Comisión"/>
    <n v="0"/>
    <n v="100"/>
    <s v="Omisión"/>
    <n v="100"/>
    <n v="0"/>
    <s v="Acierto"/>
    <n v="0"/>
    <n v="0"/>
    <s v="Acierto"/>
    <n v="0"/>
    <n v="0"/>
    <x v="26"/>
  </r>
  <r>
    <x v="2"/>
    <x v="0"/>
    <n v="8"/>
    <n v="0"/>
    <n v="1.38585283950669"/>
    <n v="0"/>
    <m/>
    <n v="1"/>
    <n v="1.65294933333643"/>
    <n v="1"/>
    <n v="1.87905422222684"/>
    <x v="1"/>
    <x v="1"/>
    <x v="1"/>
    <s v="Comisión"/>
    <n v="0"/>
    <n v="100"/>
    <s v="Omisión"/>
    <n v="100"/>
    <n v="0"/>
    <s v="Acierto"/>
    <n v="0"/>
    <n v="0"/>
    <s v="Acierto"/>
    <n v="0"/>
    <n v="0"/>
    <x v="27"/>
  </r>
  <r>
    <x v="2"/>
    <x v="0"/>
    <n v="8"/>
    <n v="1"/>
    <n v="2.6997329382720601"/>
    <n v="0"/>
    <n v="1.88358558024629"/>
    <n v="0"/>
    <n v="1.3363863703707399"/>
    <n v="1"/>
    <n v="1.27859002469631"/>
    <x v="0"/>
    <x v="2"/>
    <x v="1"/>
    <s v="Acierto"/>
    <n v="0"/>
    <n v="0"/>
    <s v="Comisión"/>
    <n v="0"/>
    <n v="100"/>
    <s v="Comisión"/>
    <n v="0"/>
    <n v="100"/>
    <s v="Acierto"/>
    <n v="0"/>
    <n v="0"/>
    <x v="28"/>
  </r>
  <r>
    <x v="2"/>
    <x v="0"/>
    <n v="8"/>
    <n v="1"/>
    <n v="1.6066982716001801"/>
    <n v="1"/>
    <n v="1.1997732345771499"/>
    <n v="1"/>
    <n v="1.95947772839281"/>
    <n v="1"/>
    <n v="1.1644029629678601"/>
    <x v="2"/>
    <x v="0"/>
    <x v="1"/>
    <s v="Acierto"/>
    <n v="0"/>
    <n v="0"/>
    <s v="Acierto"/>
    <n v="0"/>
    <n v="0"/>
    <s v="Acierto"/>
    <n v="0"/>
    <n v="0"/>
    <s v="Acierto"/>
    <n v="0"/>
    <n v="0"/>
    <x v="29"/>
  </r>
  <r>
    <x v="3"/>
    <x v="1"/>
    <n v="10"/>
    <n v="1"/>
    <n v="1.4658443861408099"/>
    <n v="1"/>
    <n v="0.84004680684302002"/>
    <n v="1"/>
    <n v="1.50471762393135"/>
    <n v="1"/>
    <n v="1.29077061836142"/>
    <x v="0"/>
    <x v="0"/>
    <x v="0"/>
    <s v="Acierto"/>
    <n v="0"/>
    <n v="0"/>
    <s v="Acierto"/>
    <n v="0"/>
    <n v="0"/>
    <s v="Acierto"/>
    <n v="0"/>
    <n v="0"/>
    <s v="Acierto"/>
    <n v="0"/>
    <n v="0"/>
    <x v="0"/>
  </r>
  <r>
    <x v="3"/>
    <x v="1"/>
    <n v="10"/>
    <n v="1"/>
    <n v="1.7486888903658799"/>
    <n v="1"/>
    <n v="1.348501710454"/>
    <n v="1"/>
    <n v="1.2307679239893301"/>
    <n v="1"/>
    <n v="0.64013869815971702"/>
    <x v="1"/>
    <x v="1"/>
    <x v="0"/>
    <s v="Acierto"/>
    <n v="0"/>
    <n v="0"/>
    <s v="Acierto"/>
    <n v="0"/>
    <n v="0"/>
    <s v="Acierto"/>
    <n v="0"/>
    <n v="0"/>
    <s v="Acierto"/>
    <n v="0"/>
    <n v="0"/>
    <x v="1"/>
  </r>
  <r>
    <x v="3"/>
    <x v="1"/>
    <n v="10"/>
    <n v="1"/>
    <n v="1.9044722119579001"/>
    <n v="1"/>
    <n v="0.98882529709953804"/>
    <n v="1"/>
    <n v="1.1060747384326499"/>
    <n v="1"/>
    <n v="0.69427078205626402"/>
    <x v="1"/>
    <x v="0"/>
    <x v="0"/>
    <s v="Acierto"/>
    <n v="0"/>
    <n v="0"/>
    <s v="Acierto"/>
    <n v="0"/>
    <n v="0"/>
    <s v="Acierto"/>
    <n v="0"/>
    <n v="0"/>
    <s v="Acierto"/>
    <n v="0"/>
    <n v="0"/>
    <x v="2"/>
  </r>
  <r>
    <x v="3"/>
    <x v="1"/>
    <n v="10"/>
    <n v="1"/>
    <n v="1.5834363455651299"/>
    <n v="1"/>
    <n v="1.54413762665353"/>
    <n v="1"/>
    <n v="1.1018855088623201"/>
    <n v="1"/>
    <n v="0.956706421682611"/>
    <x v="0"/>
    <x v="1"/>
    <x v="0"/>
    <s v="Acierto"/>
    <n v="0"/>
    <n v="0"/>
    <s v="Acierto"/>
    <n v="0"/>
    <n v="0"/>
    <s v="Acierto"/>
    <n v="0"/>
    <n v="0"/>
    <s v="Acierto"/>
    <n v="0"/>
    <n v="0"/>
    <x v="3"/>
  </r>
  <r>
    <x v="3"/>
    <x v="1"/>
    <n v="10"/>
    <n v="1"/>
    <n v="1.1927681666565999"/>
    <n v="0"/>
    <n v="1.8534220008878"/>
    <n v="1"/>
    <n v="1.1499747358029699"/>
    <n v="1"/>
    <n v="0.52176609775051397"/>
    <x v="2"/>
    <x v="2"/>
    <x v="0"/>
    <s v="Acierto"/>
    <n v="0"/>
    <n v="0"/>
    <s v="Comisión"/>
    <n v="0"/>
    <n v="100"/>
    <s v="Acierto"/>
    <n v="0"/>
    <n v="0"/>
    <s v="Acierto"/>
    <n v="0"/>
    <n v="0"/>
    <x v="4"/>
  </r>
  <r>
    <x v="3"/>
    <x v="1"/>
    <n v="10"/>
    <n v="0"/>
    <n v="1.55494531756266"/>
    <n v="0"/>
    <n v="1.86455206177197"/>
    <n v="1"/>
    <n v="1.2407779862405699"/>
    <n v="1"/>
    <n v="0.61824756348505605"/>
    <x v="2"/>
    <x v="1"/>
    <x v="0"/>
    <s v="Comisión"/>
    <n v="0"/>
    <n v="100"/>
    <s v="Comisión"/>
    <n v="0"/>
    <n v="100"/>
    <s v="Acierto"/>
    <n v="0"/>
    <n v="0"/>
    <s v="Acierto"/>
    <n v="0"/>
    <n v="0"/>
    <x v="5"/>
  </r>
  <r>
    <x v="3"/>
    <x v="1"/>
    <n v="10"/>
    <n v="1"/>
    <n v="2.04209772788453"/>
    <n v="1"/>
    <n v="0.72918866667896498"/>
    <n v="1"/>
    <n v="1.19322841300163"/>
    <n v="1"/>
    <n v="0.80153584014624302"/>
    <x v="1"/>
    <x v="0"/>
    <x v="0"/>
    <s v="Acierto"/>
    <n v="0"/>
    <n v="0"/>
    <s v="Acierto"/>
    <n v="0"/>
    <n v="0"/>
    <s v="Acierto"/>
    <n v="0"/>
    <n v="0"/>
    <s v="Acierto"/>
    <n v="0"/>
    <n v="0"/>
    <x v="6"/>
  </r>
  <r>
    <x v="3"/>
    <x v="1"/>
    <n v="10"/>
    <n v="1"/>
    <n v="1.8982179972808799"/>
    <n v="1"/>
    <n v="1.5691849057329801"/>
    <n v="1"/>
    <n v="1.16750913485884"/>
    <n v="1"/>
    <n v="0.60015612817369401"/>
    <x v="2"/>
    <x v="2"/>
    <x v="0"/>
    <s v="Acierto"/>
    <n v="0"/>
    <n v="0"/>
    <s v="Acierto"/>
    <n v="0"/>
    <n v="0"/>
    <s v="Acierto"/>
    <n v="0"/>
    <n v="0"/>
    <s v="Acierto"/>
    <n v="0"/>
    <n v="0"/>
    <x v="7"/>
  </r>
  <r>
    <x v="3"/>
    <x v="1"/>
    <n v="10"/>
    <n v="1"/>
    <n v="1.47860288957599"/>
    <n v="1"/>
    <n v="0.94459226320031997"/>
    <n v="1"/>
    <n v="0.98103034356608898"/>
    <n v="1"/>
    <n v="0.79584103205706902"/>
    <x v="1"/>
    <x v="0"/>
    <x v="0"/>
    <s v="Acierto"/>
    <n v="0"/>
    <n v="0"/>
    <s v="Acierto"/>
    <n v="0"/>
    <n v="0"/>
    <s v="Acierto"/>
    <n v="0"/>
    <n v="0"/>
    <s v="Acierto"/>
    <n v="0"/>
    <n v="0"/>
    <x v="8"/>
  </r>
  <r>
    <x v="3"/>
    <x v="1"/>
    <n v="10"/>
    <n v="1"/>
    <n v="1.69227414252236"/>
    <n v="1"/>
    <n v="1.26769271981902"/>
    <n v="1"/>
    <n v="0.95131502067670204"/>
    <n v="1"/>
    <n v="0.76274714537430499"/>
    <x v="1"/>
    <x v="1"/>
    <x v="0"/>
    <s v="Acierto"/>
    <n v="0"/>
    <n v="0"/>
    <s v="Acierto"/>
    <n v="0"/>
    <n v="0"/>
    <s v="Acierto"/>
    <n v="0"/>
    <n v="0"/>
    <s v="Acierto"/>
    <n v="0"/>
    <n v="0"/>
    <x v="9"/>
  </r>
  <r>
    <x v="3"/>
    <x v="1"/>
    <n v="10"/>
    <n v="1"/>
    <n v="1.7532933295005899"/>
    <n v="1"/>
    <n v="1.2371224843663999"/>
    <n v="1"/>
    <n v="1.0631596288876599"/>
    <n v="1"/>
    <n v="0.65499260637443502"/>
    <x v="0"/>
    <x v="0"/>
    <x v="0"/>
    <s v="Acierto"/>
    <n v="0"/>
    <n v="0"/>
    <s v="Acierto"/>
    <n v="0"/>
    <n v="0"/>
    <s v="Acierto"/>
    <n v="0"/>
    <n v="0"/>
    <s v="Acierto"/>
    <n v="0"/>
    <n v="0"/>
    <x v="10"/>
  </r>
  <r>
    <x v="3"/>
    <x v="1"/>
    <n v="10"/>
    <n v="0"/>
    <n v="1.65679764130618"/>
    <n v="1"/>
    <n v="0.89529059315100301"/>
    <n v="1"/>
    <n v="1.21131471253465"/>
    <n v="1"/>
    <n v="0.65183922741562095"/>
    <x v="1"/>
    <x v="0"/>
    <x v="0"/>
    <s v="Comisión"/>
    <n v="0"/>
    <n v="100"/>
    <s v="Acierto"/>
    <n v="0"/>
    <n v="0"/>
    <s v="Acierto"/>
    <n v="0"/>
    <n v="0"/>
    <s v="Acierto"/>
    <n v="0"/>
    <n v="0"/>
    <x v="11"/>
  </r>
  <r>
    <x v="3"/>
    <x v="1"/>
    <n v="10"/>
    <n v="0"/>
    <n v="1.9566708661150101"/>
    <n v="1"/>
    <n v="1.1492347860476"/>
    <n v="1"/>
    <n v="0.86905417987145395"/>
    <n v="1"/>
    <n v="0.73437029018532396"/>
    <x v="2"/>
    <x v="0"/>
    <x v="0"/>
    <s v="Comisión"/>
    <n v="0"/>
    <n v="100"/>
    <s v="Acierto"/>
    <n v="0"/>
    <n v="0"/>
    <s v="Acierto"/>
    <n v="0"/>
    <n v="0"/>
    <s v="Acierto"/>
    <n v="0"/>
    <n v="0"/>
    <x v="12"/>
  </r>
  <r>
    <x v="3"/>
    <x v="1"/>
    <n v="10"/>
    <n v="0"/>
    <n v="1.70923214708454"/>
    <n v="1"/>
    <n v="0.72570264607202195"/>
    <n v="1"/>
    <n v="1.0196155817247901"/>
    <n v="1"/>
    <n v="0.94033547816798002"/>
    <x v="0"/>
    <x v="2"/>
    <x v="0"/>
    <s v="Comisión"/>
    <n v="0"/>
    <n v="100"/>
    <s v="Acierto"/>
    <n v="0"/>
    <n v="0"/>
    <s v="Acierto"/>
    <n v="0"/>
    <n v="0"/>
    <s v="Acierto"/>
    <n v="0"/>
    <n v="0"/>
    <x v="13"/>
  </r>
  <r>
    <x v="3"/>
    <x v="1"/>
    <n v="10"/>
    <n v="1"/>
    <n v="1.53124361729715"/>
    <n v="1"/>
    <n v="0.86763432971201804"/>
    <n v="1"/>
    <n v="1.68467118847183"/>
    <n v="1"/>
    <n v="0.76599731435999197"/>
    <x v="2"/>
    <x v="0"/>
    <x v="0"/>
    <s v="Acierto"/>
    <n v="0"/>
    <n v="0"/>
    <s v="Acierto"/>
    <n v="0"/>
    <n v="0"/>
    <s v="Acierto"/>
    <n v="0"/>
    <n v="0"/>
    <s v="Acierto"/>
    <n v="0"/>
    <n v="0"/>
    <x v="14"/>
  </r>
  <r>
    <x v="3"/>
    <x v="1"/>
    <n v="10"/>
    <n v="1"/>
    <n v="1.33327407413162"/>
    <n v="1"/>
    <n v="0.92287574568763298"/>
    <n v="1"/>
    <n v="1.3816599920392001"/>
    <n v="1"/>
    <n v="0.57492080016527303"/>
    <x v="1"/>
    <x v="2"/>
    <x v="0"/>
    <s v="Acierto"/>
    <n v="0"/>
    <n v="0"/>
    <s v="Acierto"/>
    <n v="0"/>
    <n v="0"/>
    <s v="Acierto"/>
    <n v="0"/>
    <n v="0"/>
    <s v="Acierto"/>
    <n v="0"/>
    <n v="0"/>
    <x v="15"/>
  </r>
  <r>
    <x v="3"/>
    <x v="1"/>
    <n v="10"/>
    <n v="1"/>
    <n v="1.5622274818597299"/>
    <n v="1"/>
    <n v="1.1059850595192899"/>
    <n v="0"/>
    <n v="1.8260766505263699"/>
    <n v="1"/>
    <n v="1.1617408453021101"/>
    <x v="2"/>
    <x v="1"/>
    <x v="0"/>
    <s v="Acierto"/>
    <n v="0"/>
    <n v="0"/>
    <s v="Acierto"/>
    <n v="0"/>
    <n v="0"/>
    <s v="Comisión"/>
    <n v="0"/>
    <n v="100"/>
    <s v="Acierto"/>
    <n v="0"/>
    <n v="0"/>
    <x v="16"/>
  </r>
  <r>
    <x v="3"/>
    <x v="1"/>
    <n v="10"/>
    <n v="0"/>
    <n v="1.4867375959875"/>
    <n v="1"/>
    <n v="1.0486419176449999"/>
    <n v="1"/>
    <n v="1.45379501767456"/>
    <n v="1"/>
    <n v="0.84943069692235396"/>
    <x v="2"/>
    <x v="1"/>
    <x v="0"/>
    <s v="Comisión"/>
    <n v="0"/>
    <n v="100"/>
    <s v="Acierto"/>
    <n v="0"/>
    <n v="0"/>
    <s v="Acierto"/>
    <n v="0"/>
    <n v="0"/>
    <s v="Acierto"/>
    <n v="0"/>
    <n v="0"/>
    <x v="17"/>
  </r>
  <r>
    <x v="3"/>
    <x v="1"/>
    <n v="10"/>
    <n v="1"/>
    <n v="2.2747781433863499"/>
    <n v="1"/>
    <n v="1.06586145283654"/>
    <n v="1"/>
    <n v="2.4067361104534899"/>
    <n v="1"/>
    <n v="0.64975132863037199"/>
    <x v="0"/>
    <x v="2"/>
    <x v="0"/>
    <s v="Acierto"/>
    <n v="0"/>
    <n v="0"/>
    <s v="Acierto"/>
    <n v="0"/>
    <n v="0"/>
    <s v="Acierto"/>
    <n v="0"/>
    <n v="0"/>
    <s v="Acierto"/>
    <n v="0"/>
    <n v="0"/>
    <x v="18"/>
  </r>
  <r>
    <x v="3"/>
    <x v="1"/>
    <n v="10"/>
    <n v="0"/>
    <n v="1.7443767968798001"/>
    <n v="0"/>
    <n v="1.5508967298083001"/>
    <n v="1"/>
    <n v="1.5596402257215201"/>
    <n v="1"/>
    <n v="0.82101512572262403"/>
    <x v="2"/>
    <x v="2"/>
    <x v="0"/>
    <s v="Comisión"/>
    <n v="0"/>
    <n v="100"/>
    <s v="Comisión"/>
    <n v="0"/>
    <n v="100"/>
    <s v="Acierto"/>
    <n v="0"/>
    <n v="0"/>
    <s v="Acierto"/>
    <n v="0"/>
    <n v="0"/>
    <x v="19"/>
  </r>
  <r>
    <x v="3"/>
    <x v="1"/>
    <n v="10"/>
    <n v="1"/>
    <n v="1.72387588280253"/>
    <n v="1"/>
    <n v="1.0840808879584001"/>
    <n v="1"/>
    <n v="1.36412124743219"/>
    <n v="1"/>
    <n v="0.552400332991965"/>
    <x v="0"/>
    <x v="2"/>
    <x v="0"/>
    <s v="Acierto"/>
    <n v="0"/>
    <n v="0"/>
    <s v="Acierto"/>
    <n v="0"/>
    <n v="0"/>
    <s v="Acierto"/>
    <n v="0"/>
    <n v="0"/>
    <s v="Acierto"/>
    <n v="0"/>
    <n v="0"/>
    <x v="20"/>
  </r>
  <r>
    <x v="3"/>
    <x v="1"/>
    <n v="10"/>
    <n v="1"/>
    <n v="1.90883329324424"/>
    <n v="0"/>
    <m/>
    <n v="1"/>
    <n v="1.5113084310432801"/>
    <n v="1"/>
    <n v="0.64443459419999205"/>
    <x v="0"/>
    <x v="1"/>
    <x v="0"/>
    <s v="Acierto"/>
    <n v="0"/>
    <n v="0"/>
    <s v="Omisión"/>
    <n v="100"/>
    <n v="0"/>
    <s v="Acierto"/>
    <n v="0"/>
    <n v="0"/>
    <s v="Acierto"/>
    <n v="0"/>
    <n v="0"/>
    <x v="21"/>
  </r>
  <r>
    <x v="3"/>
    <x v="1"/>
    <n v="10"/>
    <n v="1"/>
    <n v="1.89610955526586"/>
    <n v="1"/>
    <n v="0.73334984690882199"/>
    <n v="1"/>
    <n v="1.4090464287437401"/>
    <n v="1"/>
    <n v="0.69725191430188704"/>
    <x v="0"/>
    <x v="2"/>
    <x v="0"/>
    <s v="Acierto"/>
    <n v="0"/>
    <n v="0"/>
    <s v="Acierto"/>
    <n v="0"/>
    <n v="0"/>
    <s v="Acierto"/>
    <n v="0"/>
    <n v="0"/>
    <s v="Acierto"/>
    <n v="0"/>
    <n v="0"/>
    <x v="22"/>
  </r>
  <r>
    <x v="3"/>
    <x v="1"/>
    <n v="10"/>
    <n v="1"/>
    <n v="1.9267410250613399"/>
    <n v="1"/>
    <n v="0.92633569228928503"/>
    <n v="1"/>
    <n v="1.33508622017689"/>
    <n v="0"/>
    <n v="0.68147198250517205"/>
    <x v="1"/>
    <x v="0"/>
    <x v="0"/>
    <s v="Acierto"/>
    <n v="0"/>
    <n v="0"/>
    <s v="Acierto"/>
    <n v="0"/>
    <n v="0"/>
    <s v="Acierto"/>
    <n v="0"/>
    <n v="0"/>
    <s v="Comisión"/>
    <n v="0"/>
    <n v="100"/>
    <x v="23"/>
  </r>
  <r>
    <x v="3"/>
    <x v="1"/>
    <n v="10"/>
    <n v="1"/>
    <n v="2.3924206707160902"/>
    <n v="1"/>
    <n v="1.2168396442430001"/>
    <n v="1"/>
    <n v="1.2258505965583"/>
    <n v="1"/>
    <n v="0.61632756586186499"/>
    <x v="2"/>
    <x v="1"/>
    <x v="0"/>
    <s v="Acierto"/>
    <n v="0"/>
    <n v="0"/>
    <s v="Acierto"/>
    <n v="0"/>
    <n v="0"/>
    <s v="Acierto"/>
    <n v="0"/>
    <n v="0"/>
    <s v="Acierto"/>
    <n v="0"/>
    <n v="0"/>
    <x v="24"/>
  </r>
  <r>
    <x v="3"/>
    <x v="1"/>
    <n v="10"/>
    <n v="1"/>
    <n v="2.95308370993006"/>
    <n v="0"/>
    <n v="0.99731713905930497"/>
    <n v="0"/>
    <n v="1.22270906937774"/>
    <n v="1"/>
    <n v="0.68093351402785596"/>
    <x v="1"/>
    <x v="1"/>
    <x v="0"/>
    <s v="Acierto"/>
    <n v="0"/>
    <n v="0"/>
    <s v="Comisión"/>
    <n v="0"/>
    <n v="100"/>
    <s v="Comisión"/>
    <n v="0"/>
    <n v="100"/>
    <s v="Acierto"/>
    <n v="0"/>
    <n v="0"/>
    <x v="25"/>
  </r>
  <r>
    <x v="3"/>
    <x v="1"/>
    <n v="10"/>
    <n v="0"/>
    <n v="1.50665935012511"/>
    <n v="1"/>
    <n v="0.767963534337468"/>
    <n v="1"/>
    <n v="1.9994607414118899"/>
    <n v="1"/>
    <n v="0.75782626227009997"/>
    <x v="0"/>
    <x v="2"/>
    <x v="0"/>
    <s v="Comisión"/>
    <n v="0"/>
    <n v="100"/>
    <s v="Acierto"/>
    <n v="0"/>
    <n v="0"/>
    <s v="Acierto"/>
    <n v="0"/>
    <n v="0"/>
    <s v="Acierto"/>
    <n v="0"/>
    <n v="0"/>
    <x v="26"/>
  </r>
  <r>
    <x v="3"/>
    <x v="1"/>
    <n v="10"/>
    <n v="1"/>
    <n v="3.5075703613692801"/>
    <n v="1"/>
    <n v="0.86161083076149203"/>
    <n v="1"/>
    <n v="1.00970586494077"/>
    <n v="1"/>
    <n v="0.64088180835824404"/>
    <x v="1"/>
    <x v="1"/>
    <x v="0"/>
    <s v="Acierto"/>
    <n v="0"/>
    <n v="0"/>
    <s v="Acierto"/>
    <n v="0"/>
    <n v="0"/>
    <s v="Acierto"/>
    <n v="0"/>
    <n v="0"/>
    <s v="Acierto"/>
    <n v="0"/>
    <n v="0"/>
    <x v="27"/>
  </r>
  <r>
    <x v="3"/>
    <x v="1"/>
    <n v="10"/>
    <n v="1"/>
    <n v="1.94702939607668"/>
    <n v="1"/>
    <n v="1.0785330426879201"/>
    <n v="1"/>
    <n v="1.4841353273950499"/>
    <n v="1"/>
    <n v="0.95272854983340904"/>
    <x v="0"/>
    <x v="2"/>
    <x v="0"/>
    <s v="Acierto"/>
    <n v="0"/>
    <n v="0"/>
    <s v="Acierto"/>
    <n v="0"/>
    <n v="0"/>
    <s v="Acierto"/>
    <n v="0"/>
    <n v="0"/>
    <s v="Acierto"/>
    <n v="0"/>
    <n v="0"/>
    <x v="28"/>
  </r>
  <r>
    <x v="3"/>
    <x v="1"/>
    <n v="10"/>
    <n v="1"/>
    <n v="2.1847563241608401"/>
    <n v="1"/>
    <n v="0.73946302477270298"/>
    <n v="1"/>
    <n v="1.10077222622931"/>
    <n v="1"/>
    <n v="0.57990686816629"/>
    <x v="2"/>
    <x v="0"/>
    <x v="0"/>
    <s v="Acierto"/>
    <n v="0"/>
    <n v="0"/>
    <s v="Acierto"/>
    <n v="0"/>
    <n v="0"/>
    <s v="Acierto"/>
    <n v="0"/>
    <n v="0"/>
    <s v="Acierto"/>
    <n v="0"/>
    <n v="0"/>
    <x v="29"/>
  </r>
  <r>
    <x v="3"/>
    <x v="1"/>
    <n v="10"/>
    <n v="1"/>
    <n v="1.9307915061726799"/>
    <n v="1"/>
    <n v="1.1992256790126701"/>
    <n v="1"/>
    <n v="1.4740792098764299"/>
    <n v="1"/>
    <n v="0.73036286419755903"/>
    <x v="0"/>
    <x v="0"/>
    <x v="1"/>
    <s v="Acierto"/>
    <n v="0"/>
    <n v="0"/>
    <s v="Acierto"/>
    <n v="0"/>
    <n v="0"/>
    <s v="Acierto"/>
    <n v="0"/>
    <n v="0"/>
    <s v="Acierto"/>
    <n v="0"/>
    <n v="0"/>
    <x v="0"/>
  </r>
  <r>
    <x v="3"/>
    <x v="1"/>
    <n v="10"/>
    <n v="1"/>
    <n v="1.29748385185166"/>
    <n v="1"/>
    <n v="1.3267942716047401"/>
    <n v="1"/>
    <n v="1.8374147160493499"/>
    <n v="1"/>
    <n v="0.80999190123475195"/>
    <x v="1"/>
    <x v="1"/>
    <x v="1"/>
    <s v="Acierto"/>
    <n v="0"/>
    <n v="0"/>
    <s v="Acierto"/>
    <n v="0"/>
    <n v="0"/>
    <s v="Acierto"/>
    <n v="0"/>
    <n v="0"/>
    <s v="Acierto"/>
    <n v="0"/>
    <n v="0"/>
    <x v="1"/>
  </r>
  <r>
    <x v="3"/>
    <x v="1"/>
    <n v="10"/>
    <n v="1"/>
    <n v="1.30242528395046"/>
    <n v="1"/>
    <n v="1.03494992592595"/>
    <n v="1"/>
    <n v="1.1972333827161401"/>
    <n v="1"/>
    <n v="0.61357471604924196"/>
    <x v="1"/>
    <x v="0"/>
    <x v="1"/>
    <s v="Acierto"/>
    <n v="0"/>
    <n v="0"/>
    <s v="Acierto"/>
    <n v="0"/>
    <n v="0"/>
    <s v="Acierto"/>
    <n v="0"/>
    <n v="0"/>
    <s v="Acierto"/>
    <n v="0"/>
    <n v="0"/>
    <x v="2"/>
  </r>
  <r>
    <x v="3"/>
    <x v="1"/>
    <n v="10"/>
    <n v="0"/>
    <n v="2.6861329382713799"/>
    <n v="0"/>
    <n v="1.0844456296299501"/>
    <n v="1"/>
    <n v="1.1678119506172999"/>
    <n v="1"/>
    <n v="0.51826014814832799"/>
    <x v="0"/>
    <x v="1"/>
    <x v="1"/>
    <s v="Comisión"/>
    <n v="0"/>
    <n v="100"/>
    <s v="Comisión"/>
    <n v="0"/>
    <n v="100"/>
    <s v="Acierto"/>
    <n v="0"/>
    <n v="0"/>
    <s v="Acierto"/>
    <n v="0"/>
    <n v="0"/>
    <x v="3"/>
  </r>
  <r>
    <x v="3"/>
    <x v="1"/>
    <n v="10"/>
    <n v="1"/>
    <n v="1.1744296296296799"/>
    <n v="0"/>
    <n v="0.86610883950606798"/>
    <n v="1"/>
    <n v="1.13975901234562"/>
    <n v="1"/>
    <n v="0.56506113580280704"/>
    <x v="2"/>
    <x v="2"/>
    <x v="1"/>
    <s v="Acierto"/>
    <n v="0"/>
    <n v="0"/>
    <s v="Comisión"/>
    <n v="0"/>
    <n v="100"/>
    <s v="Acierto"/>
    <n v="0"/>
    <n v="0"/>
    <s v="Acierto"/>
    <n v="0"/>
    <n v="0"/>
    <x v="4"/>
  </r>
  <r>
    <x v="3"/>
    <x v="1"/>
    <n v="10"/>
    <n v="0"/>
    <n v="1.58228029629617"/>
    <n v="1"/>
    <n v="1.1985204938273399"/>
    <n v="1"/>
    <n v="0.85249659259261501"/>
    <n v="1"/>
    <n v="0.66041560493840701"/>
    <x v="2"/>
    <x v="1"/>
    <x v="1"/>
    <s v="Comisión"/>
    <n v="0"/>
    <n v="100"/>
    <s v="Acierto"/>
    <n v="0"/>
    <n v="0"/>
    <s v="Acierto"/>
    <n v="0"/>
    <n v="0"/>
    <s v="Acierto"/>
    <n v="0"/>
    <n v="0"/>
    <x v="5"/>
  </r>
  <r>
    <x v="3"/>
    <x v="1"/>
    <n v="10"/>
    <n v="1"/>
    <n v="1.30339792592576"/>
    <n v="1"/>
    <n v="0.79916879012353004"/>
    <n v="1"/>
    <n v="0.99531259259265403"/>
    <n v="1"/>
    <n v="0.56245649382708496"/>
    <x v="1"/>
    <x v="0"/>
    <x v="1"/>
    <s v="Acierto"/>
    <n v="0"/>
    <n v="0"/>
    <s v="Acierto"/>
    <n v="0"/>
    <n v="0"/>
    <s v="Acierto"/>
    <n v="0"/>
    <n v="0"/>
    <s v="Acierto"/>
    <n v="0"/>
    <n v="0"/>
    <x v="6"/>
  </r>
  <r>
    <x v="3"/>
    <x v="1"/>
    <n v="10"/>
    <n v="1"/>
    <n v="2.1569260246915198"/>
    <n v="1"/>
    <n v="0.61429096296296803"/>
    <n v="1"/>
    <n v="1.3221890370368701"/>
    <n v="1"/>
    <n v="0.50380602469113001"/>
    <x v="2"/>
    <x v="2"/>
    <x v="1"/>
    <s v="Acierto"/>
    <n v="0"/>
    <n v="0"/>
    <s v="Acierto"/>
    <n v="0"/>
    <n v="0"/>
    <s v="Acierto"/>
    <n v="0"/>
    <n v="0"/>
    <s v="Acierto"/>
    <n v="0"/>
    <n v="0"/>
    <x v="7"/>
  </r>
  <r>
    <x v="3"/>
    <x v="1"/>
    <n v="10"/>
    <n v="1"/>
    <n v="1.6375545679011301"/>
    <n v="1"/>
    <n v="0.76063565432104896"/>
    <n v="1"/>
    <n v="1.0545651358024699"/>
    <n v="1"/>
    <n v="0.68324266666695599"/>
    <x v="1"/>
    <x v="0"/>
    <x v="1"/>
    <s v="Acierto"/>
    <n v="0"/>
    <n v="0"/>
    <s v="Acierto"/>
    <n v="0"/>
    <n v="0"/>
    <s v="Acierto"/>
    <n v="0"/>
    <n v="0"/>
    <s v="Acierto"/>
    <n v="0"/>
    <n v="0"/>
    <x v="8"/>
  </r>
  <r>
    <x v="3"/>
    <x v="1"/>
    <n v="10"/>
    <n v="1"/>
    <n v="1.46722330864213"/>
    <n v="1"/>
    <n v="1.20499634567931"/>
    <n v="0"/>
    <n v="0.83610232098771997"/>
    <n v="0"/>
    <n v="0.449816098765495"/>
    <x v="1"/>
    <x v="1"/>
    <x v="1"/>
    <s v="Acierto"/>
    <n v="0"/>
    <n v="0"/>
    <s v="Acierto"/>
    <n v="0"/>
    <n v="0"/>
    <s v="Comisión"/>
    <n v="0"/>
    <n v="100"/>
    <s v="Comisión"/>
    <n v="0"/>
    <n v="100"/>
    <x v="9"/>
  </r>
  <r>
    <x v="3"/>
    <x v="1"/>
    <n v="10"/>
    <n v="0"/>
    <n v="1.7028096790127101"/>
    <n v="1"/>
    <n v="1.6650196543209801"/>
    <n v="1"/>
    <n v="0.90803476543214801"/>
    <n v="1"/>
    <n v="0.63028543209884402"/>
    <x v="0"/>
    <x v="0"/>
    <x v="1"/>
    <s v="Comisión"/>
    <n v="0"/>
    <n v="100"/>
    <s v="Acierto"/>
    <n v="0"/>
    <n v="0"/>
    <s v="Acierto"/>
    <n v="0"/>
    <n v="0"/>
    <s v="Acierto"/>
    <n v="0"/>
    <n v="0"/>
    <x v="10"/>
  </r>
  <r>
    <x v="3"/>
    <x v="1"/>
    <n v="10"/>
    <n v="1"/>
    <n v="2.01328592592608"/>
    <n v="1"/>
    <n v="0.83915693827157101"/>
    <n v="1"/>
    <n v="0.89009777777755505"/>
    <n v="1"/>
    <n v="0.52231032098779895"/>
    <x v="1"/>
    <x v="0"/>
    <x v="1"/>
    <s v="Acierto"/>
    <n v="0"/>
    <n v="0"/>
    <s v="Acierto"/>
    <n v="0"/>
    <n v="0"/>
    <s v="Acierto"/>
    <n v="0"/>
    <n v="0"/>
    <s v="Acierto"/>
    <n v="0"/>
    <n v="0"/>
    <x v="11"/>
  </r>
  <r>
    <x v="3"/>
    <x v="1"/>
    <n v="10"/>
    <n v="1"/>
    <n v="3.0764329876542398"/>
    <n v="1"/>
    <n v="0.82527328395053701"/>
    <n v="1"/>
    <n v="0.79444306172808798"/>
    <n v="1"/>
    <n v="0.60197609876559"/>
    <x v="2"/>
    <x v="0"/>
    <x v="1"/>
    <s v="Acierto"/>
    <n v="0"/>
    <n v="0"/>
    <s v="Acierto"/>
    <n v="0"/>
    <n v="0"/>
    <s v="Acierto"/>
    <n v="0"/>
    <n v="0"/>
    <s v="Acierto"/>
    <n v="0"/>
    <n v="0"/>
    <x v="12"/>
  </r>
  <r>
    <x v="3"/>
    <x v="1"/>
    <n v="10"/>
    <n v="0"/>
    <n v="2.6942957037040198"/>
    <n v="1"/>
    <n v="0.96905837037047604"/>
    <n v="1"/>
    <n v="0.95767743209898903"/>
    <n v="0"/>
    <n v="0.56946291358008205"/>
    <x v="0"/>
    <x v="2"/>
    <x v="1"/>
    <s v="Comisión"/>
    <n v="0"/>
    <n v="100"/>
    <s v="Acierto"/>
    <n v="0"/>
    <n v="0"/>
    <s v="Acierto"/>
    <n v="0"/>
    <n v="0"/>
    <s v="Comisión"/>
    <n v="0"/>
    <n v="100"/>
    <x v="13"/>
  </r>
  <r>
    <x v="3"/>
    <x v="1"/>
    <n v="10"/>
    <n v="1"/>
    <n v="1.3725554567904501"/>
    <n v="1"/>
    <n v="0.74530093827161104"/>
    <n v="0"/>
    <n v="1.67134380246943"/>
    <n v="1"/>
    <n v="0.90491535802448198"/>
    <x v="2"/>
    <x v="0"/>
    <x v="1"/>
    <s v="Acierto"/>
    <n v="0"/>
    <n v="0"/>
    <s v="Acierto"/>
    <n v="0"/>
    <n v="0"/>
    <s v="Comisión"/>
    <n v="0"/>
    <n v="100"/>
    <s v="Acierto"/>
    <n v="0"/>
    <n v="0"/>
    <x v="14"/>
  </r>
  <r>
    <x v="3"/>
    <x v="1"/>
    <n v="10"/>
    <n v="0"/>
    <n v="1.9916349629629599"/>
    <n v="1"/>
    <n v="0.650974024691095"/>
    <n v="1"/>
    <n v="1.19945837037039"/>
    <n v="1"/>
    <n v="0.62815644444435703"/>
    <x v="1"/>
    <x v="2"/>
    <x v="1"/>
    <s v="Comisión"/>
    <n v="0"/>
    <n v="100"/>
    <s v="Acierto"/>
    <n v="0"/>
    <n v="0"/>
    <s v="Acierto"/>
    <n v="0"/>
    <n v="0"/>
    <s v="Acierto"/>
    <n v="0"/>
    <n v="0"/>
    <x v="15"/>
  </r>
  <r>
    <x v="3"/>
    <x v="1"/>
    <n v="10"/>
    <n v="1"/>
    <n v="3.6365072592593601"/>
    <n v="1"/>
    <n v="1.1370113580246599"/>
    <n v="1"/>
    <n v="1.31501155555542"/>
    <n v="1"/>
    <n v="0.85599407407425998"/>
    <x v="2"/>
    <x v="1"/>
    <x v="1"/>
    <s v="Acierto"/>
    <n v="0"/>
    <n v="0"/>
    <s v="Acierto"/>
    <n v="0"/>
    <n v="0"/>
    <s v="Acierto"/>
    <n v="0"/>
    <n v="0"/>
    <s v="Acierto"/>
    <n v="0"/>
    <n v="0"/>
    <x v="16"/>
  </r>
  <r>
    <x v="3"/>
    <x v="1"/>
    <n v="10"/>
    <n v="0"/>
    <n v="1.4076713086419601"/>
    <n v="1"/>
    <n v="0.79854143209877204"/>
    <n v="1"/>
    <n v="1.0516294320987001"/>
    <n v="1"/>
    <n v="1.15101906172867"/>
    <x v="2"/>
    <x v="1"/>
    <x v="1"/>
    <s v="Comisión"/>
    <n v="0"/>
    <n v="100"/>
    <s v="Acierto"/>
    <n v="0"/>
    <n v="0"/>
    <s v="Acierto"/>
    <n v="0"/>
    <n v="0"/>
    <s v="Acierto"/>
    <n v="0"/>
    <n v="0"/>
    <x v="17"/>
  </r>
  <r>
    <x v="3"/>
    <x v="1"/>
    <n v="10"/>
    <n v="0"/>
    <n v="1.01698172839496"/>
    <n v="1"/>
    <n v="1.6562773333334899"/>
    <n v="0"/>
    <n v="0.72686301234580197"/>
    <n v="1"/>
    <n v="0.50439861728364099"/>
    <x v="0"/>
    <x v="2"/>
    <x v="1"/>
    <s v="Comisión"/>
    <n v="0"/>
    <n v="100"/>
    <s v="Acierto"/>
    <n v="0"/>
    <n v="0"/>
    <s v="Comisión"/>
    <n v="0"/>
    <n v="100"/>
    <s v="Acierto"/>
    <n v="0"/>
    <n v="0"/>
    <x v="18"/>
  </r>
  <r>
    <x v="3"/>
    <x v="1"/>
    <n v="10"/>
    <n v="0"/>
    <n v="2.0714133333331102"/>
    <n v="0"/>
    <n v="1.61366439506173"/>
    <n v="1"/>
    <n v="1.95232671604935"/>
    <n v="1"/>
    <n v="0.73406893827132003"/>
    <x v="2"/>
    <x v="2"/>
    <x v="1"/>
    <s v="Comisión"/>
    <n v="0"/>
    <n v="100"/>
    <s v="Comisión"/>
    <n v="0"/>
    <n v="100"/>
    <s v="Acierto"/>
    <n v="0"/>
    <n v="0"/>
    <s v="Acierto"/>
    <n v="0"/>
    <n v="0"/>
    <x v="19"/>
  </r>
  <r>
    <x v="3"/>
    <x v="1"/>
    <n v="10"/>
    <n v="0"/>
    <n v="1.87131298765461"/>
    <n v="1"/>
    <n v="1.75997906172824"/>
    <n v="1"/>
    <n v="1.36552138271599"/>
    <n v="1"/>
    <n v="0.47288612345664599"/>
    <x v="0"/>
    <x v="2"/>
    <x v="1"/>
    <s v="Comisión"/>
    <n v="0"/>
    <n v="100"/>
    <s v="Acierto"/>
    <n v="0"/>
    <n v="0"/>
    <s v="Acierto"/>
    <n v="0"/>
    <n v="0"/>
    <s v="Acierto"/>
    <n v="0"/>
    <n v="0"/>
    <x v="20"/>
  </r>
  <r>
    <x v="3"/>
    <x v="1"/>
    <n v="10"/>
    <n v="1"/>
    <n v="3.7848071111111401"/>
    <n v="0"/>
    <n v="1.1967419259258301"/>
    <n v="1"/>
    <n v="1.7958024691361001"/>
    <n v="1"/>
    <n v="0.47742617283984101"/>
    <x v="0"/>
    <x v="1"/>
    <x v="1"/>
    <s v="Acierto"/>
    <n v="0"/>
    <n v="0"/>
    <s v="Comisión"/>
    <n v="0"/>
    <n v="100"/>
    <s v="Acierto"/>
    <n v="0"/>
    <n v="0"/>
    <s v="Acierto"/>
    <n v="0"/>
    <n v="0"/>
    <x v="21"/>
  </r>
  <r>
    <x v="3"/>
    <x v="1"/>
    <n v="10"/>
    <n v="1"/>
    <n v="1.11422301234597"/>
    <n v="1"/>
    <n v="0.69137896296297097"/>
    <n v="1"/>
    <n v="1.3894988641977699"/>
    <n v="1"/>
    <n v="0.951603358024385"/>
    <x v="0"/>
    <x v="2"/>
    <x v="1"/>
    <s v="Acierto"/>
    <n v="0"/>
    <n v="0"/>
    <s v="Acierto"/>
    <n v="0"/>
    <n v="0"/>
    <s v="Acierto"/>
    <n v="0"/>
    <n v="0"/>
    <s v="Acierto"/>
    <n v="0"/>
    <n v="0"/>
    <x v="22"/>
  </r>
  <r>
    <x v="3"/>
    <x v="1"/>
    <n v="10"/>
    <n v="1"/>
    <n v="1.06661609876528"/>
    <n v="1"/>
    <n v="1.1468144197529"/>
    <n v="1"/>
    <n v="1.3716337777777801"/>
    <n v="1"/>
    <n v="1.0353540740743401"/>
    <x v="1"/>
    <x v="0"/>
    <x v="1"/>
    <s v="Acierto"/>
    <n v="0"/>
    <n v="0"/>
    <s v="Acierto"/>
    <n v="0"/>
    <n v="0"/>
    <s v="Acierto"/>
    <n v="0"/>
    <n v="0"/>
    <s v="Acierto"/>
    <n v="0"/>
    <n v="0"/>
    <x v="23"/>
  </r>
  <r>
    <x v="3"/>
    <x v="1"/>
    <n v="10"/>
    <n v="1"/>
    <n v="2.2424173827157499"/>
    <n v="0"/>
    <m/>
    <n v="1"/>
    <n v="1.0191265185185301"/>
    <n v="0"/>
    <n v="0.57862439506152397"/>
    <x v="2"/>
    <x v="1"/>
    <x v="1"/>
    <s v="Acierto"/>
    <n v="0"/>
    <n v="0"/>
    <s v="Omisión"/>
    <n v="100"/>
    <n v="0"/>
    <s v="Acierto"/>
    <n v="0"/>
    <n v="0"/>
    <s v="Comisión"/>
    <n v="0"/>
    <n v="100"/>
    <x v="24"/>
  </r>
  <r>
    <x v="3"/>
    <x v="1"/>
    <n v="10"/>
    <n v="1"/>
    <n v="1.4145671111109499"/>
    <n v="1"/>
    <n v="1.3405874567902101"/>
    <n v="1"/>
    <n v="1.5565463703701401"/>
    <n v="1"/>
    <n v="0.53119604938274201"/>
    <x v="1"/>
    <x v="1"/>
    <x v="1"/>
    <s v="Acierto"/>
    <n v="0"/>
    <n v="0"/>
    <s v="Acierto"/>
    <n v="0"/>
    <n v="0"/>
    <s v="Acierto"/>
    <n v="0"/>
    <n v="0"/>
    <s v="Acierto"/>
    <n v="0"/>
    <n v="0"/>
    <x v="25"/>
  </r>
  <r>
    <x v="3"/>
    <x v="1"/>
    <n v="10"/>
    <n v="0"/>
    <n v="1.1085151604938801"/>
    <n v="1"/>
    <n v="1.0774447407407"/>
    <n v="1"/>
    <n v="1.26448474074049"/>
    <n v="1"/>
    <n v="0.51014597530866002"/>
    <x v="0"/>
    <x v="2"/>
    <x v="1"/>
    <s v="Comisión"/>
    <n v="0"/>
    <n v="100"/>
    <s v="Acierto"/>
    <n v="0"/>
    <n v="0"/>
    <s v="Acierto"/>
    <n v="0"/>
    <n v="0"/>
    <s v="Acierto"/>
    <n v="0"/>
    <n v="0"/>
    <x v="26"/>
  </r>
  <r>
    <x v="3"/>
    <x v="1"/>
    <n v="10"/>
    <n v="1"/>
    <n v="2.0914607407407799"/>
    <n v="1"/>
    <n v="0.76694162962940005"/>
    <n v="1"/>
    <n v="0.83358656790142005"/>
    <n v="1"/>
    <n v="0.54082765432121904"/>
    <x v="1"/>
    <x v="1"/>
    <x v="1"/>
    <s v="Acierto"/>
    <n v="0"/>
    <n v="0"/>
    <s v="Acierto"/>
    <n v="0"/>
    <n v="0"/>
    <s v="Acierto"/>
    <n v="0"/>
    <n v="0"/>
    <s v="Acierto"/>
    <n v="0"/>
    <n v="0"/>
    <x v="27"/>
  </r>
  <r>
    <x v="3"/>
    <x v="1"/>
    <n v="10"/>
    <n v="1"/>
    <n v="1.91059160493841"/>
    <n v="1"/>
    <n v="1.30176197530863"/>
    <n v="1"/>
    <n v="2.5624884938274501"/>
    <n v="1"/>
    <n v="0.78382024691381902"/>
    <x v="0"/>
    <x v="2"/>
    <x v="1"/>
    <s v="Acierto"/>
    <n v="0"/>
    <n v="0"/>
    <s v="Acierto"/>
    <n v="0"/>
    <n v="0"/>
    <s v="Acierto"/>
    <n v="0"/>
    <n v="0"/>
    <s v="Acierto"/>
    <n v="0"/>
    <n v="0"/>
    <x v="28"/>
  </r>
  <r>
    <x v="3"/>
    <x v="1"/>
    <n v="10"/>
    <n v="1"/>
    <n v="1.2840790123454999"/>
    <n v="1"/>
    <n v="0.74383130864225599"/>
    <n v="1"/>
    <n v="1.0893234567902199"/>
    <n v="1"/>
    <n v="0.55335743209889099"/>
    <x v="2"/>
    <x v="0"/>
    <x v="1"/>
    <s v="Acierto"/>
    <n v="0"/>
    <n v="0"/>
    <s v="Acierto"/>
    <n v="0"/>
    <n v="0"/>
    <s v="Acierto"/>
    <n v="0"/>
    <n v="0"/>
    <s v="Acierto"/>
    <n v="0"/>
    <n v="0"/>
    <x v="29"/>
  </r>
  <r>
    <x v="4"/>
    <x v="1"/>
    <n v="9"/>
    <n v="0"/>
    <n v="2.1348013294627801"/>
    <n v="1"/>
    <n v="1.81297587635708"/>
    <n v="1"/>
    <n v="3.4854342773578502"/>
    <n v="1"/>
    <n v="1.72395309671264"/>
    <x v="0"/>
    <x v="0"/>
    <x v="0"/>
    <s v="Comisión"/>
    <n v="0"/>
    <n v="100"/>
    <s v="Acierto"/>
    <n v="0"/>
    <n v="0"/>
    <s v="Acierto"/>
    <n v="0"/>
    <n v="0"/>
    <s v="Acierto"/>
    <n v="0"/>
    <n v="0"/>
    <x v="0"/>
  </r>
  <r>
    <x v="4"/>
    <x v="1"/>
    <n v="9"/>
    <n v="1"/>
    <n v="3.26590922828108"/>
    <n v="1"/>
    <n v="1.6006239602465899"/>
    <n v="1"/>
    <n v="1.7892196388274799"/>
    <n v="1"/>
    <n v="0.83825902686294196"/>
    <x v="1"/>
    <x v="1"/>
    <x v="0"/>
    <s v="Acierto"/>
    <n v="0"/>
    <n v="0"/>
    <s v="Acierto"/>
    <n v="0"/>
    <n v="0"/>
    <s v="Acierto"/>
    <n v="0"/>
    <n v="0"/>
    <s v="Acierto"/>
    <n v="0"/>
    <n v="0"/>
    <x v="1"/>
  </r>
  <r>
    <x v="4"/>
    <x v="1"/>
    <n v="9"/>
    <n v="0"/>
    <n v="3.1947274292433501"/>
    <n v="1"/>
    <n v="1.2464488902915001"/>
    <n v="1"/>
    <n v="3.2930128225125301"/>
    <n v="1"/>
    <n v="0.83246031310045498"/>
    <x v="1"/>
    <x v="0"/>
    <x v="0"/>
    <s v="Comisión"/>
    <n v="0"/>
    <n v="100"/>
    <s v="Acierto"/>
    <n v="0"/>
    <n v="0"/>
    <s v="Acierto"/>
    <n v="0"/>
    <n v="0"/>
    <s v="Acierto"/>
    <n v="0"/>
    <n v="0"/>
    <x v="2"/>
  </r>
  <r>
    <x v="4"/>
    <x v="1"/>
    <n v="9"/>
    <n v="1"/>
    <n v="2.3167852575643302"/>
    <n v="1"/>
    <n v="1.23201847623931"/>
    <n v="1"/>
    <n v="2.68296743388782"/>
    <n v="1"/>
    <n v="1.1120805483151299"/>
    <x v="0"/>
    <x v="1"/>
    <x v="0"/>
    <s v="Acierto"/>
    <n v="0"/>
    <n v="0"/>
    <s v="Acierto"/>
    <n v="0"/>
    <n v="0"/>
    <s v="Acierto"/>
    <n v="0"/>
    <n v="0"/>
    <s v="Acierto"/>
    <n v="0"/>
    <n v="0"/>
    <x v="3"/>
  </r>
  <r>
    <x v="4"/>
    <x v="1"/>
    <n v="9"/>
    <n v="0"/>
    <n v="2.1250508147968499"/>
    <n v="1"/>
    <n v="1.5993487014893599"/>
    <n v="1"/>
    <n v="2.5108126377053801"/>
    <n v="1"/>
    <n v="0.77261125032600797"/>
    <x v="2"/>
    <x v="2"/>
    <x v="0"/>
    <s v="Comisión"/>
    <n v="0"/>
    <n v="100"/>
    <s v="Acierto"/>
    <n v="0"/>
    <n v="0"/>
    <s v="Acierto"/>
    <n v="0"/>
    <n v="0"/>
    <s v="Acierto"/>
    <n v="0"/>
    <n v="0"/>
    <x v="4"/>
  </r>
  <r>
    <x v="4"/>
    <x v="1"/>
    <n v="9"/>
    <n v="0"/>
    <n v="2.99279486704472"/>
    <n v="1"/>
    <n v="1.7315639578991899"/>
    <n v="1"/>
    <n v="2.4893999054220299"/>
    <n v="1"/>
    <n v="1.26607949981917"/>
    <x v="2"/>
    <x v="1"/>
    <x v="0"/>
    <s v="Comisión"/>
    <n v="0"/>
    <n v="100"/>
    <s v="Acierto"/>
    <n v="0"/>
    <n v="0"/>
    <s v="Acierto"/>
    <n v="0"/>
    <n v="0"/>
    <s v="Acierto"/>
    <n v="0"/>
    <n v="0"/>
    <x v="5"/>
  </r>
  <r>
    <x v="4"/>
    <x v="1"/>
    <n v="9"/>
    <n v="0"/>
    <m/>
    <n v="1"/>
    <n v="1.34958208411626"/>
    <n v="1"/>
    <n v="1.75548217067262"/>
    <n v="1"/>
    <n v="1.12090385346891"/>
    <x v="1"/>
    <x v="0"/>
    <x v="0"/>
    <s v="Omisión"/>
    <n v="100"/>
    <n v="0"/>
    <s v="Acierto"/>
    <n v="0"/>
    <n v="0"/>
    <s v="Acierto"/>
    <n v="0"/>
    <n v="0"/>
    <s v="Acierto"/>
    <n v="0"/>
    <n v="0"/>
    <x v="6"/>
  </r>
  <r>
    <x v="4"/>
    <x v="1"/>
    <n v="9"/>
    <n v="1"/>
    <n v="2.6430741163130702"/>
    <n v="1"/>
    <n v="1.3928278941930301"/>
    <n v="1"/>
    <n v="2.7612168844570899"/>
    <n v="1"/>
    <n v="0.93326264365168699"/>
    <x v="2"/>
    <x v="2"/>
    <x v="0"/>
    <s v="Acierto"/>
    <n v="0"/>
    <n v="0"/>
    <s v="Acierto"/>
    <n v="0"/>
    <n v="0"/>
    <s v="Acierto"/>
    <n v="0"/>
    <n v="0"/>
    <s v="Acierto"/>
    <n v="0"/>
    <n v="0"/>
    <x v="7"/>
  </r>
  <r>
    <x v="4"/>
    <x v="1"/>
    <n v="9"/>
    <n v="1"/>
    <n v="1.9225304009778399"/>
    <n v="1"/>
    <n v="0.96418134748455397"/>
    <n v="1"/>
    <n v="2.2821201848419101"/>
    <n v="1"/>
    <n v="0.954546585857315"/>
    <x v="1"/>
    <x v="0"/>
    <x v="0"/>
    <s v="Acierto"/>
    <n v="0"/>
    <n v="0"/>
    <s v="Acierto"/>
    <n v="0"/>
    <n v="0"/>
    <s v="Acierto"/>
    <n v="0"/>
    <n v="0"/>
    <s v="Acierto"/>
    <n v="0"/>
    <n v="0"/>
    <x v="8"/>
  </r>
  <r>
    <x v="4"/>
    <x v="1"/>
    <n v="9"/>
    <n v="1"/>
    <n v="2.0857050525592"/>
    <n v="1"/>
    <n v="1.7628330813495201"/>
    <n v="1"/>
    <n v="2.4524944385193499"/>
    <n v="1"/>
    <n v="1.2089077693199199"/>
    <x v="1"/>
    <x v="1"/>
    <x v="0"/>
    <s v="Acierto"/>
    <n v="0"/>
    <n v="0"/>
    <s v="Acierto"/>
    <n v="0"/>
    <n v="0"/>
    <s v="Acierto"/>
    <n v="0"/>
    <n v="0"/>
    <s v="Acierto"/>
    <n v="0"/>
    <n v="0"/>
    <x v="9"/>
  </r>
  <r>
    <x v="4"/>
    <x v="1"/>
    <n v="9"/>
    <n v="0"/>
    <n v="3.10505793380434"/>
    <n v="1"/>
    <n v="1.74460138484937"/>
    <n v="0"/>
    <n v="3.10475452651735"/>
    <n v="1"/>
    <n v="0.87772054213564799"/>
    <x v="0"/>
    <x v="0"/>
    <x v="0"/>
    <s v="Comisión"/>
    <n v="0"/>
    <n v="100"/>
    <s v="Acierto"/>
    <n v="0"/>
    <n v="0"/>
    <s v="Comisión"/>
    <n v="0"/>
    <n v="100"/>
    <s v="Acierto"/>
    <n v="0"/>
    <n v="0"/>
    <x v="10"/>
  </r>
  <r>
    <x v="4"/>
    <x v="1"/>
    <n v="9"/>
    <n v="0"/>
    <m/>
    <n v="1"/>
    <n v="1.71315053307625"/>
    <n v="1"/>
    <n v="1.70067448862391"/>
    <n v="1"/>
    <n v="1.19869108199782"/>
    <x v="1"/>
    <x v="0"/>
    <x v="0"/>
    <s v="Omisión"/>
    <n v="100"/>
    <n v="0"/>
    <s v="Acierto"/>
    <n v="0"/>
    <n v="0"/>
    <s v="Acierto"/>
    <n v="0"/>
    <n v="0"/>
    <s v="Acierto"/>
    <n v="0"/>
    <n v="0"/>
    <x v="11"/>
  </r>
  <r>
    <x v="4"/>
    <x v="1"/>
    <n v="9"/>
    <n v="1"/>
    <n v="2.4192697602884401"/>
    <n v="1"/>
    <n v="1.3362092498937199"/>
    <n v="1"/>
    <n v="2.1714365742482098"/>
    <n v="1"/>
    <n v="0.91728240304655595"/>
    <x v="2"/>
    <x v="0"/>
    <x v="0"/>
    <s v="Acierto"/>
    <n v="0"/>
    <n v="0"/>
    <s v="Acierto"/>
    <n v="0"/>
    <n v="0"/>
    <s v="Acierto"/>
    <n v="0"/>
    <n v="0"/>
    <s v="Acierto"/>
    <n v="0"/>
    <n v="0"/>
    <x v="12"/>
  </r>
  <r>
    <x v="4"/>
    <x v="1"/>
    <n v="9"/>
    <n v="1"/>
    <n v="2.3704563474748199"/>
    <n v="1"/>
    <n v="0.81258318515392602"/>
    <n v="1"/>
    <n v="1.95480653637059"/>
    <n v="1"/>
    <n v="1.19060535679818"/>
    <x v="0"/>
    <x v="2"/>
    <x v="0"/>
    <s v="Acierto"/>
    <n v="0"/>
    <n v="0"/>
    <s v="Acierto"/>
    <n v="0"/>
    <n v="0"/>
    <s v="Acierto"/>
    <n v="0"/>
    <n v="0"/>
    <s v="Acierto"/>
    <n v="0"/>
    <n v="0"/>
    <x v="13"/>
  </r>
  <r>
    <x v="4"/>
    <x v="1"/>
    <n v="9"/>
    <n v="0"/>
    <n v="2.7732390031669598"/>
    <n v="0"/>
    <n v="1.9202951426013799"/>
    <n v="1"/>
    <n v="2.059196421058"/>
    <n v="1"/>
    <n v="1.0375541580033301"/>
    <x v="2"/>
    <x v="0"/>
    <x v="0"/>
    <s v="Comisión"/>
    <n v="0"/>
    <n v="100"/>
    <s v="Comisión"/>
    <n v="0"/>
    <n v="100"/>
    <s v="Acierto"/>
    <n v="0"/>
    <n v="0"/>
    <s v="Acierto"/>
    <n v="0"/>
    <n v="0"/>
    <x v="14"/>
  </r>
  <r>
    <x v="4"/>
    <x v="1"/>
    <n v="9"/>
    <n v="1"/>
    <n v="2.4112227511213802"/>
    <n v="0"/>
    <n v="1.2679335237771701"/>
    <n v="1"/>
    <n v="1.77582152066315"/>
    <n v="1"/>
    <n v="0.92088694483390998"/>
    <x v="1"/>
    <x v="2"/>
    <x v="0"/>
    <s v="Acierto"/>
    <n v="0"/>
    <n v="0"/>
    <s v="Comisión"/>
    <n v="0"/>
    <n v="100"/>
    <s v="Acierto"/>
    <n v="0"/>
    <n v="0"/>
    <s v="Acierto"/>
    <n v="0"/>
    <n v="0"/>
    <x v="15"/>
  </r>
  <r>
    <x v="4"/>
    <x v="1"/>
    <n v="9"/>
    <n v="0"/>
    <n v="1.9049260622523401"/>
    <n v="1"/>
    <n v="1.44785325516932"/>
    <n v="1"/>
    <n v="1.38946513008704"/>
    <n v="0"/>
    <m/>
    <x v="2"/>
    <x v="1"/>
    <x v="0"/>
    <s v="Comisión"/>
    <n v="0"/>
    <n v="100"/>
    <s v="Acierto"/>
    <n v="0"/>
    <n v="0"/>
    <s v="Acierto"/>
    <n v="0"/>
    <n v="0"/>
    <s v="Omisión"/>
    <n v="100"/>
    <n v="0"/>
    <x v="16"/>
  </r>
  <r>
    <x v="4"/>
    <x v="1"/>
    <n v="9"/>
    <n v="1"/>
    <n v="2.0328691228169098"/>
    <n v="1"/>
    <n v="1.7353107218550501"/>
    <n v="1"/>
    <n v="1.1923969610288601"/>
    <n v="0"/>
    <n v="1.26186537802641"/>
    <x v="2"/>
    <x v="1"/>
    <x v="0"/>
    <s v="Acierto"/>
    <n v="0"/>
    <n v="0"/>
    <s v="Acierto"/>
    <n v="0"/>
    <n v="0"/>
    <s v="Acierto"/>
    <n v="0"/>
    <n v="0"/>
    <s v="Comisión"/>
    <n v="0"/>
    <n v="100"/>
    <x v="17"/>
  </r>
  <r>
    <x v="4"/>
    <x v="1"/>
    <n v="9"/>
    <n v="1"/>
    <n v="1.9692132467316601"/>
    <n v="1"/>
    <n v="0.99531694012330196"/>
    <n v="1"/>
    <n v="1.92410037566514"/>
    <n v="1"/>
    <n v="0.91526719397006595"/>
    <x v="0"/>
    <x v="2"/>
    <x v="0"/>
    <s v="Acierto"/>
    <n v="0"/>
    <n v="0"/>
    <s v="Acierto"/>
    <n v="0"/>
    <n v="0"/>
    <s v="Acierto"/>
    <n v="0"/>
    <n v="0"/>
    <s v="Acierto"/>
    <n v="0"/>
    <n v="0"/>
    <x v="18"/>
  </r>
  <r>
    <x v="4"/>
    <x v="1"/>
    <n v="9"/>
    <n v="1"/>
    <n v="1.3300340424539101"/>
    <n v="0"/>
    <m/>
    <n v="1"/>
    <n v="2.1297247882575898"/>
    <n v="0"/>
    <n v="1.21854806180635"/>
    <x v="2"/>
    <x v="2"/>
    <x v="0"/>
    <s v="Acierto"/>
    <n v="0"/>
    <n v="0"/>
    <s v="Omisión"/>
    <n v="100"/>
    <n v="0"/>
    <s v="Acierto"/>
    <n v="0"/>
    <n v="0"/>
    <s v="Comisión"/>
    <n v="0"/>
    <n v="100"/>
    <x v="19"/>
  </r>
  <r>
    <x v="4"/>
    <x v="1"/>
    <n v="9"/>
    <n v="0"/>
    <m/>
    <n v="1"/>
    <n v="1.41912951342965"/>
    <n v="1"/>
    <n v="2.1104390674809101"/>
    <n v="1"/>
    <n v="0.82928559830907"/>
    <x v="0"/>
    <x v="2"/>
    <x v="0"/>
    <s v="Omisión"/>
    <n v="100"/>
    <n v="0"/>
    <s v="Acierto"/>
    <n v="0"/>
    <n v="0"/>
    <s v="Acierto"/>
    <n v="0"/>
    <n v="0"/>
    <s v="Acierto"/>
    <n v="0"/>
    <n v="0"/>
    <x v="20"/>
  </r>
  <r>
    <x v="4"/>
    <x v="1"/>
    <n v="9"/>
    <n v="0"/>
    <n v="2.9051879880717002"/>
    <n v="0"/>
    <n v="1.6928645163970899"/>
    <n v="1"/>
    <n v="2.5284995442962099"/>
    <n v="1"/>
    <n v="0.735817585849872"/>
    <x v="0"/>
    <x v="1"/>
    <x v="0"/>
    <s v="Comisión"/>
    <n v="0"/>
    <n v="100"/>
    <s v="Comisión"/>
    <n v="0"/>
    <n v="100"/>
    <s v="Acierto"/>
    <n v="0"/>
    <n v="0"/>
    <s v="Acierto"/>
    <n v="0"/>
    <n v="0"/>
    <x v="21"/>
  </r>
  <r>
    <x v="4"/>
    <x v="1"/>
    <n v="9"/>
    <n v="1"/>
    <n v="1.94209661546847"/>
    <n v="1"/>
    <n v="1.1069692416895101"/>
    <n v="1"/>
    <n v="2.7032352777350699"/>
    <n v="1"/>
    <n v="0.79994358520707398"/>
    <x v="0"/>
    <x v="2"/>
    <x v="0"/>
    <s v="Acierto"/>
    <n v="0"/>
    <n v="0"/>
    <s v="Acierto"/>
    <n v="0"/>
    <n v="0"/>
    <s v="Acierto"/>
    <n v="0"/>
    <n v="0"/>
    <s v="Acierto"/>
    <n v="0"/>
    <n v="0"/>
    <x v="22"/>
  </r>
  <r>
    <x v="4"/>
    <x v="1"/>
    <n v="9"/>
    <n v="1"/>
    <n v="3.5628106418553198"/>
    <n v="1"/>
    <n v="1.8097012109828901"/>
    <n v="1"/>
    <n v="2.2771819151894301"/>
    <n v="1"/>
    <n v="1.28307030792348"/>
    <x v="1"/>
    <x v="0"/>
    <x v="0"/>
    <s v="Acierto"/>
    <n v="0"/>
    <n v="0"/>
    <s v="Acierto"/>
    <n v="0"/>
    <n v="0"/>
    <s v="Acierto"/>
    <n v="0"/>
    <n v="0"/>
    <s v="Acierto"/>
    <n v="0"/>
    <n v="0"/>
    <x v="23"/>
  </r>
  <r>
    <x v="4"/>
    <x v="1"/>
    <n v="9"/>
    <n v="1"/>
    <n v="3.6524817175413702"/>
    <n v="0"/>
    <n v="1.9157065024337401"/>
    <n v="0"/>
    <n v="2.50157372777175"/>
    <n v="1"/>
    <n v="0.94812406987693898"/>
    <x v="2"/>
    <x v="1"/>
    <x v="0"/>
    <s v="Acierto"/>
    <n v="0"/>
    <n v="0"/>
    <s v="Comisión"/>
    <n v="0"/>
    <n v="100"/>
    <s v="Comisión"/>
    <n v="0"/>
    <n v="100"/>
    <s v="Acierto"/>
    <n v="0"/>
    <n v="0"/>
    <x v="24"/>
  </r>
  <r>
    <x v="4"/>
    <x v="1"/>
    <n v="9"/>
    <n v="1"/>
    <n v="3.66539470009229"/>
    <n v="0"/>
    <m/>
    <n v="1"/>
    <n v="2.3545065266152898"/>
    <n v="1"/>
    <n v="1.3172024425875799"/>
    <x v="1"/>
    <x v="1"/>
    <x v="0"/>
    <s v="Acierto"/>
    <n v="0"/>
    <n v="0"/>
    <s v="Omisión"/>
    <n v="100"/>
    <n v="0"/>
    <s v="Acierto"/>
    <n v="0"/>
    <n v="0"/>
    <s v="Acierto"/>
    <n v="0"/>
    <n v="0"/>
    <x v="25"/>
  </r>
  <r>
    <x v="4"/>
    <x v="1"/>
    <n v="9"/>
    <n v="0"/>
    <n v="2.2931305508609499"/>
    <n v="0"/>
    <m/>
    <n v="1"/>
    <n v="2.4551780917827202"/>
    <n v="1"/>
    <n v="0.86685200321880895"/>
    <x v="0"/>
    <x v="2"/>
    <x v="0"/>
    <s v="Comisión"/>
    <n v="0"/>
    <n v="100"/>
    <s v="Omisión"/>
    <n v="100"/>
    <n v="0"/>
    <s v="Acierto"/>
    <n v="0"/>
    <n v="0"/>
    <s v="Acierto"/>
    <n v="0"/>
    <n v="0"/>
    <x v="26"/>
  </r>
  <r>
    <x v="4"/>
    <x v="1"/>
    <n v="9"/>
    <n v="1"/>
    <n v="2.4875869678689901"/>
    <n v="0"/>
    <n v="1.35585605694359"/>
    <n v="1"/>
    <n v="2.10211670040007"/>
    <n v="1"/>
    <n v="1.31132155602244"/>
    <x v="1"/>
    <x v="1"/>
    <x v="0"/>
    <s v="Acierto"/>
    <n v="0"/>
    <n v="0"/>
    <s v="Comisión"/>
    <n v="0"/>
    <n v="100"/>
    <s v="Acierto"/>
    <n v="0"/>
    <n v="0"/>
    <s v="Acierto"/>
    <n v="0"/>
    <n v="0"/>
    <x v="27"/>
  </r>
  <r>
    <x v="4"/>
    <x v="1"/>
    <n v="9"/>
    <n v="1"/>
    <n v="3.0032758505585599"/>
    <n v="1"/>
    <n v="1.45050846399681"/>
    <n v="1"/>
    <n v="1.9589199174624801"/>
    <n v="1"/>
    <n v="1.0580953844582801"/>
    <x v="0"/>
    <x v="2"/>
    <x v="0"/>
    <s v="Acierto"/>
    <n v="0"/>
    <n v="0"/>
    <s v="Acierto"/>
    <n v="0"/>
    <n v="0"/>
    <s v="Acierto"/>
    <n v="0"/>
    <n v="0"/>
    <s v="Acierto"/>
    <n v="0"/>
    <n v="0"/>
    <x v="28"/>
  </r>
  <r>
    <x v="4"/>
    <x v="1"/>
    <n v="9"/>
    <n v="1"/>
    <n v="2.0599687664325699"/>
    <n v="0"/>
    <m/>
    <n v="1"/>
    <n v="2.1635946020360199"/>
    <n v="1"/>
    <n v="0.89373870864437699"/>
    <x v="2"/>
    <x v="0"/>
    <x v="0"/>
    <s v="Acierto"/>
    <n v="0"/>
    <n v="0"/>
    <s v="Omisión"/>
    <n v="100"/>
    <n v="0"/>
    <s v="Acierto"/>
    <n v="0"/>
    <n v="0"/>
    <s v="Acierto"/>
    <n v="0"/>
    <n v="0"/>
    <x v="29"/>
  </r>
  <r>
    <x v="4"/>
    <x v="1"/>
    <n v="9"/>
    <n v="1"/>
    <n v="3.8298100383690299"/>
    <n v="0"/>
    <m/>
    <n v="1"/>
    <n v="1.5253598225062801"/>
    <n v="1"/>
    <n v="1.1967800073325601"/>
    <x v="0"/>
    <x v="0"/>
    <x v="1"/>
    <s v="Acierto"/>
    <n v="0"/>
    <n v="0"/>
    <s v="Omisión"/>
    <n v="100"/>
    <n v="0"/>
    <s v="Acierto"/>
    <n v="0"/>
    <n v="0"/>
    <s v="Acierto"/>
    <n v="0"/>
    <n v="0"/>
    <x v="0"/>
  </r>
  <r>
    <x v="4"/>
    <x v="1"/>
    <n v="9"/>
    <n v="1"/>
    <n v="1.92348991485778"/>
    <n v="1"/>
    <n v="1.4647095029795301"/>
    <n v="1"/>
    <n v="2.4628218965481201"/>
    <n v="1"/>
    <n v="1.2315043804483099"/>
    <x v="1"/>
    <x v="1"/>
    <x v="1"/>
    <s v="Acierto"/>
    <n v="0"/>
    <n v="0"/>
    <s v="Acierto"/>
    <n v="0"/>
    <n v="0"/>
    <s v="Acierto"/>
    <n v="0"/>
    <n v="0"/>
    <s v="Acierto"/>
    <n v="0"/>
    <n v="0"/>
    <x v="1"/>
  </r>
  <r>
    <x v="4"/>
    <x v="1"/>
    <n v="9"/>
    <n v="1"/>
    <n v="2.7933584540151002"/>
    <n v="1"/>
    <n v="1.4988108632605801"/>
    <n v="1"/>
    <n v="1.7581291916067101"/>
    <n v="0"/>
    <n v="0.88346894496498796"/>
    <x v="1"/>
    <x v="0"/>
    <x v="1"/>
    <s v="Acierto"/>
    <n v="0"/>
    <n v="0"/>
    <s v="Acierto"/>
    <n v="0"/>
    <n v="0"/>
    <s v="Acierto"/>
    <n v="0"/>
    <n v="0"/>
    <s v="Comisión"/>
    <n v="0"/>
    <n v="100"/>
    <x v="2"/>
  </r>
  <r>
    <x v="4"/>
    <x v="1"/>
    <n v="9"/>
    <n v="1"/>
    <n v="3.0789511734947101"/>
    <n v="1"/>
    <n v="1.44928983647696"/>
    <n v="1"/>
    <n v="1.860776581354"/>
    <n v="1"/>
    <n v="1.42493860735703"/>
    <x v="0"/>
    <x v="1"/>
    <x v="1"/>
    <s v="Acierto"/>
    <n v="0"/>
    <n v="0"/>
    <s v="Acierto"/>
    <n v="0"/>
    <n v="0"/>
    <s v="Acierto"/>
    <n v="0"/>
    <n v="0"/>
    <s v="Acierto"/>
    <n v="0"/>
    <n v="0"/>
    <x v="3"/>
  </r>
  <r>
    <x v="4"/>
    <x v="1"/>
    <n v="9"/>
    <n v="0"/>
    <n v="1.7697823366179299"/>
    <n v="1"/>
    <n v="1.10079968458376"/>
    <n v="1"/>
    <n v="1.8655426098121"/>
    <n v="1"/>
    <n v="0.72464807873620796"/>
    <x v="2"/>
    <x v="2"/>
    <x v="1"/>
    <s v="Comisión"/>
    <n v="0"/>
    <n v="100"/>
    <s v="Acierto"/>
    <n v="0"/>
    <n v="0"/>
    <s v="Acierto"/>
    <n v="0"/>
    <n v="0"/>
    <s v="Acierto"/>
    <n v="0"/>
    <n v="0"/>
    <x v="4"/>
  </r>
  <r>
    <x v="4"/>
    <x v="1"/>
    <n v="9"/>
    <n v="1"/>
    <n v="1.68737397520817"/>
    <n v="0"/>
    <m/>
    <n v="1"/>
    <n v="1.74750992396002"/>
    <n v="1"/>
    <n v="0.923272630734572"/>
    <x v="2"/>
    <x v="1"/>
    <x v="1"/>
    <s v="Acierto"/>
    <n v="0"/>
    <n v="0"/>
    <s v="Omisión"/>
    <n v="100"/>
    <n v="0"/>
    <s v="Acierto"/>
    <n v="0"/>
    <n v="0"/>
    <s v="Acierto"/>
    <n v="0"/>
    <n v="0"/>
    <x v="5"/>
  </r>
  <r>
    <x v="4"/>
    <x v="1"/>
    <n v="9"/>
    <n v="1"/>
    <n v="3.6944558573486499"/>
    <n v="1"/>
    <n v="1.81864084435801"/>
    <n v="1"/>
    <n v="1.58044055738355"/>
    <n v="0"/>
    <m/>
    <x v="1"/>
    <x v="0"/>
    <x v="1"/>
    <s v="Acierto"/>
    <n v="0"/>
    <n v="0"/>
    <s v="Acierto"/>
    <n v="0"/>
    <n v="0"/>
    <s v="Acierto"/>
    <n v="0"/>
    <n v="0"/>
    <s v="Omisión"/>
    <n v="100"/>
    <n v="0"/>
    <x v="6"/>
  </r>
  <r>
    <x v="4"/>
    <x v="1"/>
    <n v="9"/>
    <n v="1"/>
    <n v="3.13927043102739"/>
    <n v="1"/>
    <n v="1.05539204376691"/>
    <n v="1"/>
    <n v="1.74322508106706"/>
    <n v="1"/>
    <n v="0.93778800022846498"/>
    <x v="2"/>
    <x v="2"/>
    <x v="1"/>
    <s v="Acierto"/>
    <n v="0"/>
    <n v="0"/>
    <s v="Acierto"/>
    <n v="0"/>
    <n v="0"/>
    <s v="Acierto"/>
    <n v="0"/>
    <n v="0"/>
    <s v="Acierto"/>
    <n v="0"/>
    <n v="0"/>
    <x v="7"/>
  </r>
  <r>
    <x v="4"/>
    <x v="1"/>
    <n v="9"/>
    <n v="1"/>
    <n v="1.8725454795421601"/>
    <n v="1"/>
    <n v="0.96666743045352599"/>
    <n v="1"/>
    <n v="2.0955580014269799"/>
    <n v="1"/>
    <n v="1.2351184079961901"/>
    <x v="1"/>
    <x v="0"/>
    <x v="1"/>
    <s v="Acierto"/>
    <n v="0"/>
    <n v="0"/>
    <s v="Acierto"/>
    <n v="0"/>
    <n v="0"/>
    <s v="Acierto"/>
    <n v="0"/>
    <n v="0"/>
    <s v="Acierto"/>
    <n v="0"/>
    <n v="0"/>
    <x v="8"/>
  </r>
  <r>
    <x v="4"/>
    <x v="1"/>
    <n v="9"/>
    <n v="1"/>
    <n v="2.19649358735114"/>
    <n v="1"/>
    <n v="1.6257383709526001"/>
    <n v="1"/>
    <n v="2.54782265506946"/>
    <n v="1"/>
    <n v="1.0151786786591399"/>
    <x v="1"/>
    <x v="1"/>
    <x v="1"/>
    <s v="Acierto"/>
    <n v="0"/>
    <n v="0"/>
    <s v="Acierto"/>
    <n v="0"/>
    <n v="0"/>
    <s v="Acierto"/>
    <n v="0"/>
    <n v="0"/>
    <s v="Acierto"/>
    <n v="0"/>
    <n v="0"/>
    <x v="9"/>
  </r>
  <r>
    <x v="4"/>
    <x v="1"/>
    <n v="9"/>
    <n v="0"/>
    <n v="2.96790278945263"/>
    <n v="1"/>
    <n v="1.3215504762883901"/>
    <n v="1"/>
    <n v="1.35459188510867"/>
    <n v="1"/>
    <n v="1.1243927896430199"/>
    <x v="0"/>
    <x v="0"/>
    <x v="1"/>
    <s v="Comisión"/>
    <n v="0"/>
    <n v="100"/>
    <s v="Acierto"/>
    <n v="0"/>
    <n v="0"/>
    <s v="Acierto"/>
    <n v="0"/>
    <n v="0"/>
    <s v="Acierto"/>
    <n v="0"/>
    <n v="0"/>
    <x v="10"/>
  </r>
  <r>
    <x v="4"/>
    <x v="1"/>
    <n v="9"/>
    <n v="1"/>
    <n v="3.5078822778304999"/>
    <n v="1"/>
    <n v="1.9471158100677699"/>
    <n v="1"/>
    <n v="2.38700791072187"/>
    <n v="1"/>
    <n v="0.87190231854037803"/>
    <x v="1"/>
    <x v="0"/>
    <x v="1"/>
    <s v="Acierto"/>
    <n v="0"/>
    <n v="0"/>
    <s v="Acierto"/>
    <n v="0"/>
    <n v="0"/>
    <s v="Acierto"/>
    <n v="0"/>
    <n v="0"/>
    <s v="Acierto"/>
    <n v="0"/>
    <n v="0"/>
    <x v="11"/>
  </r>
  <r>
    <x v="4"/>
    <x v="1"/>
    <n v="9"/>
    <n v="1"/>
    <n v="2.12411269065705"/>
    <n v="1"/>
    <n v="1.04159371187779"/>
    <n v="1"/>
    <n v="1.25438834914893"/>
    <n v="1"/>
    <n v="1.2502062223866199"/>
    <x v="2"/>
    <x v="0"/>
    <x v="1"/>
    <s v="Acierto"/>
    <n v="0"/>
    <n v="0"/>
    <s v="Acierto"/>
    <n v="0"/>
    <n v="0"/>
    <s v="Acierto"/>
    <n v="0"/>
    <n v="0"/>
    <s v="Acierto"/>
    <n v="0"/>
    <n v="0"/>
    <x v="12"/>
  </r>
  <r>
    <x v="4"/>
    <x v="1"/>
    <n v="9"/>
    <n v="1"/>
    <n v="3.3940297434310098"/>
    <n v="1"/>
    <n v="0.98042230551800402"/>
    <n v="1"/>
    <n v="1.7255369683225501"/>
    <n v="0"/>
    <m/>
    <x v="0"/>
    <x v="2"/>
    <x v="1"/>
    <s v="Acierto"/>
    <n v="0"/>
    <n v="0"/>
    <s v="Acierto"/>
    <n v="0"/>
    <n v="0"/>
    <s v="Acierto"/>
    <n v="0"/>
    <n v="0"/>
    <s v="Omisión"/>
    <n v="100"/>
    <n v="0"/>
    <x v="13"/>
  </r>
  <r>
    <x v="4"/>
    <x v="1"/>
    <n v="9"/>
    <n v="0"/>
    <m/>
    <n v="1"/>
    <n v="1.2576005985974901"/>
    <n v="1"/>
    <n v="2.66194067116521"/>
    <n v="1"/>
    <n v="1.8861170458185299"/>
    <x v="2"/>
    <x v="0"/>
    <x v="1"/>
    <s v="Omisión"/>
    <n v="100"/>
    <n v="0"/>
    <s v="Acierto"/>
    <n v="0"/>
    <n v="0"/>
    <s v="Acierto"/>
    <n v="0"/>
    <n v="0"/>
    <s v="Acierto"/>
    <n v="0"/>
    <n v="0"/>
    <x v="14"/>
  </r>
  <r>
    <x v="4"/>
    <x v="1"/>
    <n v="9"/>
    <n v="1"/>
    <n v="3.0907986890269901"/>
    <n v="0"/>
    <n v="1.95563255753586"/>
    <n v="1"/>
    <n v="3.8623461628412699"/>
    <n v="1"/>
    <n v="1.1251675063067501"/>
    <x v="1"/>
    <x v="2"/>
    <x v="1"/>
    <s v="Acierto"/>
    <n v="0"/>
    <n v="0"/>
    <s v="Comisión"/>
    <n v="0"/>
    <n v="100"/>
    <s v="Acierto"/>
    <n v="0"/>
    <n v="0"/>
    <s v="Acierto"/>
    <n v="0"/>
    <n v="0"/>
    <x v="15"/>
  </r>
  <r>
    <x v="4"/>
    <x v="1"/>
    <n v="9"/>
    <n v="1"/>
    <n v="2.3226479586373898"/>
    <n v="1"/>
    <n v="1.6760131761111501"/>
    <n v="1"/>
    <n v="1.56338138341016"/>
    <n v="1"/>
    <n v="1.2732940430978399"/>
    <x v="2"/>
    <x v="1"/>
    <x v="1"/>
    <s v="Acierto"/>
    <n v="0"/>
    <n v="0"/>
    <s v="Acierto"/>
    <n v="0"/>
    <n v="0"/>
    <s v="Acierto"/>
    <n v="0"/>
    <n v="0"/>
    <s v="Acierto"/>
    <n v="0"/>
    <n v="0"/>
    <x v="16"/>
  </r>
  <r>
    <x v="4"/>
    <x v="1"/>
    <n v="9"/>
    <n v="0"/>
    <n v="1.87408503631377"/>
    <n v="0"/>
    <m/>
    <n v="1"/>
    <n v="3.1799752533152001"/>
    <n v="0"/>
    <n v="1.7167219490147501"/>
    <x v="2"/>
    <x v="1"/>
    <x v="1"/>
    <s v="Comisión"/>
    <n v="0"/>
    <n v="100"/>
    <s v="Omisión"/>
    <n v="100"/>
    <n v="0"/>
    <s v="Acierto"/>
    <n v="0"/>
    <n v="0"/>
    <s v="Comisión"/>
    <n v="0"/>
    <n v="100"/>
    <x v="17"/>
  </r>
  <r>
    <x v="4"/>
    <x v="1"/>
    <n v="9"/>
    <n v="0"/>
    <n v="1.5072967958912999"/>
    <n v="1"/>
    <n v="1.2217096072745299"/>
    <n v="0"/>
    <n v="2.1892659273180399"/>
    <n v="1"/>
    <n v="1.93183481034066"/>
    <x v="0"/>
    <x v="2"/>
    <x v="1"/>
    <s v="Comisión"/>
    <n v="0"/>
    <n v="100"/>
    <s v="Acierto"/>
    <n v="0"/>
    <n v="0"/>
    <s v="Comisión"/>
    <n v="0"/>
    <n v="100"/>
    <s v="Acierto"/>
    <n v="0"/>
    <n v="0"/>
    <x v="18"/>
  </r>
  <r>
    <x v="4"/>
    <x v="1"/>
    <n v="9"/>
    <n v="0"/>
    <m/>
    <n v="1"/>
    <n v="1.9185085775861801"/>
    <n v="1"/>
    <n v="1.7291087242338099"/>
    <n v="1"/>
    <n v="1.05269890583804"/>
    <x v="2"/>
    <x v="2"/>
    <x v="1"/>
    <s v="Omisión"/>
    <n v="100"/>
    <n v="0"/>
    <s v="Acierto"/>
    <n v="0"/>
    <n v="0"/>
    <s v="Acierto"/>
    <n v="0"/>
    <n v="0"/>
    <s v="Acierto"/>
    <n v="0"/>
    <n v="0"/>
    <x v="19"/>
  </r>
  <r>
    <x v="4"/>
    <x v="1"/>
    <n v="9"/>
    <n v="0"/>
    <n v="3.7592041554198601"/>
    <n v="1"/>
    <n v="1.3986187840964699"/>
    <n v="1"/>
    <n v="2.2484932333754801"/>
    <n v="1"/>
    <n v="1.9408335334955999"/>
    <x v="0"/>
    <x v="2"/>
    <x v="1"/>
    <s v="Comisión"/>
    <n v="0"/>
    <n v="100"/>
    <s v="Acierto"/>
    <n v="0"/>
    <n v="0"/>
    <s v="Acierto"/>
    <n v="0"/>
    <n v="0"/>
    <s v="Acierto"/>
    <n v="0"/>
    <n v="0"/>
    <x v="20"/>
  </r>
  <r>
    <x v="4"/>
    <x v="1"/>
    <n v="9"/>
    <n v="0"/>
    <m/>
    <n v="0"/>
    <n v="1.7204102482246499"/>
    <n v="1"/>
    <n v="2.7014780851168299"/>
    <n v="1"/>
    <n v="0.78525573156002704"/>
    <x v="0"/>
    <x v="1"/>
    <x v="1"/>
    <s v="Omisión"/>
    <n v="100"/>
    <n v="0"/>
    <s v="Comisión"/>
    <n v="0"/>
    <n v="100"/>
    <s v="Acierto"/>
    <n v="0"/>
    <n v="0"/>
    <s v="Acierto"/>
    <n v="0"/>
    <n v="0"/>
    <x v="21"/>
  </r>
  <r>
    <x v="4"/>
    <x v="1"/>
    <n v="9"/>
    <n v="1"/>
    <n v="3.1591388911729101"/>
    <n v="1"/>
    <n v="1.17628734916434"/>
    <n v="1"/>
    <n v="2.7818147411853702"/>
    <n v="1"/>
    <n v="0.90913217511479105"/>
    <x v="0"/>
    <x v="2"/>
    <x v="1"/>
    <s v="Acierto"/>
    <n v="0"/>
    <n v="0"/>
    <s v="Acierto"/>
    <n v="0"/>
    <n v="0"/>
    <s v="Acierto"/>
    <n v="0"/>
    <n v="0"/>
    <s v="Acierto"/>
    <n v="0"/>
    <n v="0"/>
    <x v="22"/>
  </r>
  <r>
    <x v="4"/>
    <x v="1"/>
    <n v="9"/>
    <n v="1"/>
    <n v="2.7595644520006299"/>
    <n v="0"/>
    <m/>
    <n v="1"/>
    <n v="3.5223692028593998"/>
    <n v="1"/>
    <n v="1.3730203441155"/>
    <x v="1"/>
    <x v="0"/>
    <x v="1"/>
    <s v="Acierto"/>
    <n v="0"/>
    <n v="0"/>
    <s v="Omisión"/>
    <n v="100"/>
    <n v="0"/>
    <s v="Acierto"/>
    <n v="0"/>
    <n v="0"/>
    <s v="Acierto"/>
    <n v="0"/>
    <n v="0"/>
    <x v="23"/>
  </r>
  <r>
    <x v="4"/>
    <x v="1"/>
    <n v="9"/>
    <n v="1"/>
    <n v="3.8739068633331"/>
    <n v="0"/>
    <n v="1.8349221411735901"/>
    <n v="0"/>
    <m/>
    <n v="1"/>
    <n v="1.0011203959474999"/>
    <x v="2"/>
    <x v="1"/>
    <x v="1"/>
    <s v="Acierto"/>
    <n v="0"/>
    <n v="0"/>
    <s v="Comisión"/>
    <n v="0"/>
    <n v="100"/>
    <s v="Omisión"/>
    <n v="100"/>
    <n v="0"/>
    <s v="Acierto"/>
    <n v="0"/>
    <n v="0"/>
    <x v="24"/>
  </r>
  <r>
    <x v="4"/>
    <x v="1"/>
    <n v="9"/>
    <n v="0"/>
    <m/>
    <n v="0"/>
    <n v="1.4037372078928401"/>
    <n v="1"/>
    <n v="2.72262417589809"/>
    <n v="1"/>
    <n v="1.9475997610643301"/>
    <x v="1"/>
    <x v="1"/>
    <x v="1"/>
    <s v="Omisión"/>
    <n v="100"/>
    <n v="0"/>
    <s v="Comisión"/>
    <n v="0"/>
    <n v="100"/>
    <s v="Acierto"/>
    <n v="0"/>
    <n v="0"/>
    <s v="Acierto"/>
    <n v="0"/>
    <n v="0"/>
    <x v="25"/>
  </r>
  <r>
    <x v="4"/>
    <x v="1"/>
    <n v="9"/>
    <n v="0"/>
    <n v="3.2506459264368401"/>
    <n v="1"/>
    <n v="1.6163268079617401"/>
    <n v="1"/>
    <n v="1.83273191722037"/>
    <n v="1"/>
    <n v="1.4117048191255801"/>
    <x v="0"/>
    <x v="2"/>
    <x v="1"/>
    <s v="Comisión"/>
    <n v="0"/>
    <n v="100"/>
    <s v="Acierto"/>
    <n v="0"/>
    <n v="0"/>
    <s v="Acierto"/>
    <n v="0"/>
    <n v="0"/>
    <s v="Acierto"/>
    <n v="0"/>
    <n v="0"/>
    <x v="26"/>
  </r>
  <r>
    <x v="4"/>
    <x v="1"/>
    <n v="9"/>
    <n v="0"/>
    <n v="3.53339538441287"/>
    <n v="0"/>
    <m/>
    <n v="1"/>
    <n v="1.3838640070025501"/>
    <n v="1"/>
    <n v="1.65032031630471"/>
    <x v="1"/>
    <x v="1"/>
    <x v="1"/>
    <s v="Comisión"/>
    <n v="0"/>
    <n v="100"/>
    <s v="Omisión"/>
    <n v="100"/>
    <n v="0"/>
    <s v="Acierto"/>
    <n v="0"/>
    <n v="0"/>
    <s v="Acierto"/>
    <n v="0"/>
    <n v="0"/>
    <x v="27"/>
  </r>
  <r>
    <x v="4"/>
    <x v="1"/>
    <n v="9"/>
    <n v="0"/>
    <n v="3.38085086881983"/>
    <n v="1"/>
    <n v="1.4519711225439"/>
    <n v="1"/>
    <n v="1.3245956144965001"/>
    <n v="1"/>
    <n v="1.5222447583182599"/>
    <x v="0"/>
    <x v="2"/>
    <x v="1"/>
    <s v="Comisión"/>
    <n v="0"/>
    <n v="100"/>
    <s v="Acierto"/>
    <n v="0"/>
    <n v="0"/>
    <s v="Acierto"/>
    <n v="0"/>
    <n v="0"/>
    <s v="Acierto"/>
    <n v="0"/>
    <n v="0"/>
    <x v="28"/>
  </r>
  <r>
    <x v="4"/>
    <x v="1"/>
    <n v="9"/>
    <n v="1"/>
    <n v="1.8384492550685501"/>
    <n v="1"/>
    <n v="1.8486766211754"/>
    <n v="1"/>
    <n v="2.2130632794578502"/>
    <n v="0"/>
    <n v="1.6368107747621199"/>
    <x v="2"/>
    <x v="0"/>
    <x v="1"/>
    <s v="Acierto"/>
    <n v="0"/>
    <n v="0"/>
    <s v="Acierto"/>
    <n v="0"/>
    <n v="0"/>
    <s v="Acierto"/>
    <n v="0"/>
    <n v="0"/>
    <s v="Comisión"/>
    <n v="0"/>
    <n v="100"/>
    <x v="29"/>
  </r>
  <r>
    <x v="5"/>
    <x v="0"/>
    <n v="11"/>
    <n v="1"/>
    <n v="2.1316959065152301"/>
    <n v="1"/>
    <n v="0.96279582241549999"/>
    <n v="1"/>
    <n v="1.2101860425900599"/>
    <n v="1"/>
    <n v="1.29145741544198"/>
    <x v="0"/>
    <x v="0"/>
    <x v="0"/>
    <s v="Acierto"/>
    <n v="0"/>
    <n v="0"/>
    <s v="Acierto"/>
    <n v="0"/>
    <n v="0"/>
    <s v="Acierto"/>
    <n v="0"/>
    <n v="0"/>
    <s v="Acierto"/>
    <n v="0"/>
    <n v="0"/>
    <x v="0"/>
  </r>
  <r>
    <x v="5"/>
    <x v="0"/>
    <n v="11"/>
    <n v="1"/>
    <n v="1.47016847028862"/>
    <n v="0"/>
    <n v="1.06707007763907"/>
    <n v="1"/>
    <n v="1.18046434014104"/>
    <n v="1"/>
    <n v="0.93631046812515695"/>
    <x v="1"/>
    <x v="1"/>
    <x v="0"/>
    <s v="Acierto"/>
    <n v="0"/>
    <n v="0"/>
    <s v="Comisión"/>
    <n v="0"/>
    <n v="100"/>
    <s v="Acierto"/>
    <n v="0"/>
    <n v="0"/>
    <s v="Acierto"/>
    <n v="0"/>
    <n v="0"/>
    <x v="1"/>
  </r>
  <r>
    <x v="5"/>
    <x v="0"/>
    <n v="11"/>
    <n v="1"/>
    <n v="2.6223918003961399"/>
    <n v="1"/>
    <n v="0.72468798002228096"/>
    <n v="1"/>
    <n v="1.09157656622119"/>
    <n v="1"/>
    <n v="0.69990692334249605"/>
    <x v="1"/>
    <x v="0"/>
    <x v="0"/>
    <s v="Acierto"/>
    <n v="0"/>
    <n v="0"/>
    <s v="Acierto"/>
    <n v="0"/>
    <n v="0"/>
    <s v="Acierto"/>
    <n v="0"/>
    <n v="0"/>
    <s v="Acierto"/>
    <n v="0"/>
    <n v="0"/>
    <x v="2"/>
  </r>
  <r>
    <x v="5"/>
    <x v="0"/>
    <n v="11"/>
    <n v="0"/>
    <n v="2.4050077273277499"/>
    <n v="0"/>
    <n v="1.0825529540888901"/>
    <n v="1"/>
    <n v="1.28131656791083"/>
    <n v="0"/>
    <n v="1.08635937690269"/>
    <x v="0"/>
    <x v="1"/>
    <x v="0"/>
    <s v="Comisión"/>
    <n v="0"/>
    <n v="100"/>
    <s v="Comisión"/>
    <n v="0"/>
    <n v="100"/>
    <s v="Acierto"/>
    <n v="0"/>
    <n v="0"/>
    <s v="Comisión"/>
    <n v="0"/>
    <n v="100"/>
    <x v="3"/>
  </r>
  <r>
    <x v="5"/>
    <x v="0"/>
    <n v="11"/>
    <n v="0"/>
    <n v="2.0004227163735702"/>
    <n v="1"/>
    <n v="1.0885033785598299"/>
    <n v="1"/>
    <n v="0.92656349751632605"/>
    <n v="1"/>
    <n v="0.81034651689697001"/>
    <x v="2"/>
    <x v="2"/>
    <x v="0"/>
    <s v="Comisión"/>
    <n v="0"/>
    <n v="100"/>
    <s v="Acierto"/>
    <n v="0"/>
    <n v="0"/>
    <s v="Acierto"/>
    <n v="0"/>
    <n v="0"/>
    <s v="Acierto"/>
    <n v="0"/>
    <n v="0"/>
    <x v="4"/>
  </r>
  <r>
    <x v="5"/>
    <x v="0"/>
    <n v="11"/>
    <n v="1"/>
    <n v="2.6308038564166001"/>
    <n v="1"/>
    <n v="0.69874228048138298"/>
    <n v="1"/>
    <n v="1.51287744229193"/>
    <n v="1"/>
    <n v="1.0783313211286401"/>
    <x v="2"/>
    <x v="1"/>
    <x v="0"/>
    <s v="Acierto"/>
    <n v="0"/>
    <n v="0"/>
    <s v="Acierto"/>
    <n v="0"/>
    <n v="0"/>
    <s v="Acierto"/>
    <n v="0"/>
    <n v="0"/>
    <s v="Acierto"/>
    <n v="0"/>
    <n v="0"/>
    <x v="5"/>
  </r>
  <r>
    <x v="5"/>
    <x v="0"/>
    <n v="11"/>
    <n v="1"/>
    <n v="1.3673926852643401"/>
    <n v="1"/>
    <n v="0.60496640391647805"/>
    <n v="1"/>
    <n v="1.50740583299193"/>
    <n v="1"/>
    <n v="0.96451157680712596"/>
    <x v="1"/>
    <x v="0"/>
    <x v="0"/>
    <s v="Acierto"/>
    <n v="0"/>
    <n v="0"/>
    <s v="Acierto"/>
    <n v="0"/>
    <n v="0"/>
    <s v="Acierto"/>
    <n v="0"/>
    <n v="0"/>
    <s v="Acierto"/>
    <n v="0"/>
    <n v="0"/>
    <x v="6"/>
  </r>
  <r>
    <x v="5"/>
    <x v="0"/>
    <n v="11"/>
    <n v="1"/>
    <n v="2.3984872284345302"/>
    <n v="0"/>
    <n v="0.64614727604202904"/>
    <n v="1"/>
    <n v="1.27555300784297"/>
    <n v="1"/>
    <n v="0.99453036603517797"/>
    <x v="2"/>
    <x v="2"/>
    <x v="0"/>
    <s v="Acierto"/>
    <n v="0"/>
    <n v="0"/>
    <s v="Comisión"/>
    <n v="0"/>
    <n v="100"/>
    <s v="Acierto"/>
    <n v="0"/>
    <n v="0"/>
    <s v="Acierto"/>
    <n v="0"/>
    <n v="0"/>
    <x v="7"/>
  </r>
  <r>
    <x v="5"/>
    <x v="0"/>
    <n v="11"/>
    <n v="1"/>
    <n v="1.99293115490581"/>
    <n v="1"/>
    <n v="0.80060349672567099"/>
    <n v="1"/>
    <n v="1.1672230457188499"/>
    <n v="1"/>
    <n v="1.2686346813570699"/>
    <x v="1"/>
    <x v="0"/>
    <x v="0"/>
    <s v="Acierto"/>
    <n v="0"/>
    <n v="0"/>
    <s v="Acierto"/>
    <n v="0"/>
    <n v="0"/>
    <s v="Acierto"/>
    <n v="0"/>
    <n v="0"/>
    <s v="Acierto"/>
    <n v="0"/>
    <n v="0"/>
    <x v="8"/>
  </r>
  <r>
    <x v="5"/>
    <x v="0"/>
    <n v="11"/>
    <n v="1"/>
    <n v="2.6310483998386101"/>
    <n v="0"/>
    <n v="0.86891643970739096"/>
    <n v="0"/>
    <n v="1.46231305669061"/>
    <n v="1"/>
    <n v="0.96089083328843095"/>
    <x v="1"/>
    <x v="1"/>
    <x v="0"/>
    <s v="Acierto"/>
    <n v="0"/>
    <n v="0"/>
    <s v="Comisión"/>
    <n v="0"/>
    <n v="100"/>
    <s v="Comisión"/>
    <n v="0"/>
    <n v="100"/>
    <s v="Acierto"/>
    <n v="0"/>
    <n v="0"/>
    <x v="9"/>
  </r>
  <r>
    <x v="5"/>
    <x v="0"/>
    <n v="11"/>
    <n v="0"/>
    <n v="2.28161918546538"/>
    <n v="0"/>
    <n v="0.32102820428553902"/>
    <n v="1"/>
    <n v="1.44586701889056"/>
    <n v="1"/>
    <n v="1.63992939458694"/>
    <x v="0"/>
    <x v="0"/>
    <x v="0"/>
    <s v="Comisión"/>
    <n v="0"/>
    <n v="100"/>
    <s v="Comisión"/>
    <n v="0"/>
    <n v="100"/>
    <s v="Acierto"/>
    <n v="0"/>
    <n v="0"/>
    <s v="Acierto"/>
    <n v="0"/>
    <n v="0"/>
    <x v="10"/>
  </r>
  <r>
    <x v="5"/>
    <x v="0"/>
    <n v="11"/>
    <n v="1"/>
    <n v="1.67112823401112"/>
    <n v="0"/>
    <n v="0.43294928036630098"/>
    <n v="1"/>
    <n v="1.0529264615615801"/>
    <n v="1"/>
    <n v="0.92327065544668496"/>
    <x v="1"/>
    <x v="0"/>
    <x v="0"/>
    <s v="Acierto"/>
    <n v="0"/>
    <n v="0"/>
    <s v="Comisión"/>
    <n v="0"/>
    <n v="100"/>
    <s v="Acierto"/>
    <n v="0"/>
    <n v="0"/>
    <s v="Acierto"/>
    <n v="0"/>
    <n v="0"/>
    <x v="11"/>
  </r>
  <r>
    <x v="5"/>
    <x v="0"/>
    <n v="11"/>
    <n v="1"/>
    <n v="2.38519220566377"/>
    <n v="1"/>
    <n v="0.86693243810441301"/>
    <n v="1"/>
    <n v="0.95868006616365098"/>
    <n v="1"/>
    <n v="1.0576581197092301"/>
    <x v="2"/>
    <x v="0"/>
    <x v="0"/>
    <s v="Acierto"/>
    <n v="0"/>
    <n v="0"/>
    <s v="Acierto"/>
    <n v="0"/>
    <n v="0"/>
    <s v="Acierto"/>
    <n v="0"/>
    <n v="0"/>
    <s v="Acierto"/>
    <n v="0"/>
    <n v="0"/>
    <x v="12"/>
  </r>
  <r>
    <x v="5"/>
    <x v="0"/>
    <n v="11"/>
    <n v="0"/>
    <n v="1.72952037886716"/>
    <n v="1"/>
    <n v="0.47718042635824498"/>
    <n v="1"/>
    <n v="1.0648059770464799"/>
    <n v="1"/>
    <n v="1.62047811993397"/>
    <x v="0"/>
    <x v="2"/>
    <x v="0"/>
    <s v="Comisión"/>
    <n v="0"/>
    <n v="100"/>
    <s v="Acierto"/>
    <n v="0"/>
    <n v="0"/>
    <s v="Acierto"/>
    <n v="0"/>
    <n v="0"/>
    <s v="Acierto"/>
    <n v="0"/>
    <n v="0"/>
    <x v="13"/>
  </r>
  <r>
    <x v="5"/>
    <x v="0"/>
    <n v="11"/>
    <n v="1"/>
    <n v="1.7384756451938299"/>
    <n v="1"/>
    <n v="0.73330309789162096"/>
    <n v="0"/>
    <n v="1.3651337205665099"/>
    <n v="1"/>
    <n v="0.9856809763005"/>
    <x v="2"/>
    <x v="0"/>
    <x v="0"/>
    <s v="Acierto"/>
    <n v="0"/>
    <n v="0"/>
    <s v="Acierto"/>
    <n v="0"/>
    <n v="0"/>
    <s v="Comisión"/>
    <n v="0"/>
    <n v="100"/>
    <s v="Acierto"/>
    <n v="0"/>
    <n v="0"/>
    <x v="14"/>
  </r>
  <r>
    <x v="5"/>
    <x v="0"/>
    <n v="11"/>
    <n v="1"/>
    <n v="1.79873090272303"/>
    <n v="1"/>
    <n v="1.1830567372962799"/>
    <n v="1"/>
    <n v="1.75865896977484"/>
    <n v="1"/>
    <n v="0.93818069179542296"/>
    <x v="1"/>
    <x v="2"/>
    <x v="0"/>
    <s v="Acierto"/>
    <n v="0"/>
    <n v="0"/>
    <s v="Acierto"/>
    <n v="0"/>
    <n v="0"/>
    <s v="Acierto"/>
    <n v="0"/>
    <n v="0"/>
    <s v="Acierto"/>
    <n v="0"/>
    <n v="0"/>
    <x v="15"/>
  </r>
  <r>
    <x v="5"/>
    <x v="0"/>
    <n v="11"/>
    <n v="0"/>
    <n v="1.69424054853152"/>
    <n v="1"/>
    <n v="0.79152852657716699"/>
    <n v="1"/>
    <n v="1.14097314840182"/>
    <n v="1"/>
    <n v="1.1473703880328601"/>
    <x v="2"/>
    <x v="1"/>
    <x v="0"/>
    <s v="Comisión"/>
    <n v="0"/>
    <n v="100"/>
    <s v="Acierto"/>
    <n v="0"/>
    <n v="0"/>
    <s v="Acierto"/>
    <n v="0"/>
    <n v="0"/>
    <s v="Acierto"/>
    <n v="0"/>
    <n v="0"/>
    <x v="16"/>
  </r>
  <r>
    <x v="5"/>
    <x v="0"/>
    <n v="11"/>
    <n v="0"/>
    <n v="1.9920734751503899"/>
    <n v="1"/>
    <n v="0.84969746146816705"/>
    <n v="1"/>
    <n v="1.0357254603877599"/>
    <n v="1"/>
    <n v="1.1501749334856799"/>
    <x v="2"/>
    <x v="1"/>
    <x v="0"/>
    <s v="Comisión"/>
    <n v="0"/>
    <n v="100"/>
    <s v="Acierto"/>
    <n v="0"/>
    <n v="0"/>
    <s v="Acierto"/>
    <n v="0"/>
    <n v="0"/>
    <s v="Acierto"/>
    <n v="0"/>
    <n v="0"/>
    <x v="17"/>
  </r>
  <r>
    <x v="5"/>
    <x v="0"/>
    <n v="11"/>
    <n v="1"/>
    <n v="1.79043815541081"/>
    <n v="0"/>
    <n v="0.98172047932166595"/>
    <n v="0"/>
    <n v="2.1896491374354801"/>
    <n v="1"/>
    <n v="0.857426060247235"/>
    <x v="0"/>
    <x v="2"/>
    <x v="0"/>
    <s v="Acierto"/>
    <n v="0"/>
    <n v="0"/>
    <s v="Comisión"/>
    <n v="0"/>
    <n v="100"/>
    <s v="Comisión"/>
    <n v="0"/>
    <n v="100"/>
    <s v="Acierto"/>
    <n v="0"/>
    <n v="0"/>
    <x v="18"/>
  </r>
  <r>
    <x v="5"/>
    <x v="0"/>
    <n v="11"/>
    <n v="0"/>
    <n v="1.7306854168418699"/>
    <n v="0"/>
    <n v="1.1190369336400099"/>
    <n v="1"/>
    <n v="1.68095974798779"/>
    <n v="1"/>
    <n v="0.73694240942131695"/>
    <x v="2"/>
    <x v="2"/>
    <x v="0"/>
    <s v="Comisión"/>
    <n v="0"/>
    <n v="100"/>
    <s v="Comisión"/>
    <n v="0"/>
    <n v="100"/>
    <s v="Acierto"/>
    <n v="0"/>
    <n v="0"/>
    <s v="Acierto"/>
    <n v="0"/>
    <n v="0"/>
    <x v="19"/>
  </r>
  <r>
    <x v="5"/>
    <x v="0"/>
    <n v="11"/>
    <n v="0"/>
    <n v="1.5504249286605001"/>
    <n v="0"/>
    <n v="1.9907808322459399"/>
    <n v="1"/>
    <n v="0.85653361503500403"/>
    <n v="1"/>
    <n v="0.897679721587337"/>
    <x v="0"/>
    <x v="2"/>
    <x v="0"/>
    <s v="Comisión"/>
    <n v="0"/>
    <n v="100"/>
    <s v="Comisión"/>
    <n v="0"/>
    <n v="100"/>
    <s v="Acierto"/>
    <n v="0"/>
    <n v="0"/>
    <s v="Acierto"/>
    <n v="0"/>
    <n v="0"/>
    <x v="20"/>
  </r>
  <r>
    <x v="5"/>
    <x v="0"/>
    <n v="11"/>
    <n v="0"/>
    <n v="1.8102410353021601"/>
    <n v="1"/>
    <n v="0.169609220465645"/>
    <n v="1"/>
    <n v="0.69262830039951895"/>
    <n v="1"/>
    <n v="0.82796628389041804"/>
    <x v="0"/>
    <x v="1"/>
    <x v="0"/>
    <s v="Comisión"/>
    <n v="0"/>
    <n v="100"/>
    <s v="Acierto"/>
    <n v="0"/>
    <n v="0"/>
    <s v="Acierto"/>
    <n v="0"/>
    <n v="0"/>
    <s v="Acierto"/>
    <n v="0"/>
    <n v="0"/>
    <x v="21"/>
  </r>
  <r>
    <x v="5"/>
    <x v="0"/>
    <n v="11"/>
    <n v="1"/>
    <n v="1.3597671978641299"/>
    <n v="0"/>
    <n v="0.30251441185828298"/>
    <n v="1"/>
    <n v="1.4750119308009699"/>
    <n v="1"/>
    <n v="0.82398208312224597"/>
    <x v="0"/>
    <x v="2"/>
    <x v="0"/>
    <s v="Acierto"/>
    <n v="0"/>
    <n v="0"/>
    <s v="Comisión"/>
    <n v="0"/>
    <n v="100"/>
    <s v="Acierto"/>
    <n v="0"/>
    <n v="0"/>
    <s v="Acierto"/>
    <n v="0"/>
    <n v="0"/>
    <x v="22"/>
  </r>
  <r>
    <x v="5"/>
    <x v="0"/>
    <n v="11"/>
    <n v="1"/>
    <n v="1.12403604865539"/>
    <n v="0"/>
    <n v="0.66439716692548201"/>
    <n v="1"/>
    <n v="1.18268261349294"/>
    <n v="0"/>
    <n v="0.74043673311825797"/>
    <x v="1"/>
    <x v="0"/>
    <x v="0"/>
    <s v="Acierto"/>
    <n v="0"/>
    <n v="0"/>
    <s v="Comisión"/>
    <n v="0"/>
    <n v="100"/>
    <s v="Acierto"/>
    <n v="0"/>
    <n v="0"/>
    <s v="Comisión"/>
    <n v="0"/>
    <n v="100"/>
    <x v="23"/>
  </r>
  <r>
    <x v="5"/>
    <x v="0"/>
    <n v="11"/>
    <n v="0"/>
    <n v="1.54668290109839"/>
    <n v="0"/>
    <n v="0.29911253263708198"/>
    <n v="1"/>
    <n v="1.07861339545343"/>
    <n v="1"/>
    <n v="1.3339597700396499"/>
    <x v="2"/>
    <x v="1"/>
    <x v="0"/>
    <s v="Comisión"/>
    <n v="0"/>
    <n v="100"/>
    <s v="Comisión"/>
    <n v="0"/>
    <n v="100"/>
    <s v="Acierto"/>
    <n v="0"/>
    <n v="0"/>
    <s v="Acierto"/>
    <n v="0"/>
    <n v="0"/>
    <x v="24"/>
  </r>
  <r>
    <x v="5"/>
    <x v="0"/>
    <n v="11"/>
    <n v="0"/>
    <n v="2.11284986697137"/>
    <n v="1"/>
    <n v="0.30039213853888203"/>
    <n v="1"/>
    <n v="1.98341134493239"/>
    <n v="0"/>
    <n v="1.3437991852406399"/>
    <x v="1"/>
    <x v="1"/>
    <x v="0"/>
    <s v="Comisión"/>
    <n v="0"/>
    <n v="100"/>
    <s v="Acierto"/>
    <n v="0"/>
    <n v="0"/>
    <s v="Acierto"/>
    <n v="0"/>
    <n v="0"/>
    <s v="Comisión"/>
    <n v="0"/>
    <n v="100"/>
    <x v="25"/>
  </r>
  <r>
    <x v="5"/>
    <x v="0"/>
    <n v="11"/>
    <n v="0"/>
    <n v="1.47402506589423"/>
    <n v="1"/>
    <n v="1.18563451699446"/>
    <n v="1"/>
    <n v="0.94582198187708799"/>
    <n v="1"/>
    <n v="0.87786617514211596"/>
    <x v="0"/>
    <x v="2"/>
    <x v="0"/>
    <s v="Comisión"/>
    <n v="0"/>
    <n v="100"/>
    <s v="Acierto"/>
    <n v="0"/>
    <n v="0"/>
    <s v="Acierto"/>
    <n v="0"/>
    <n v="0"/>
    <s v="Acierto"/>
    <n v="0"/>
    <n v="0"/>
    <x v="26"/>
  </r>
  <r>
    <x v="5"/>
    <x v="0"/>
    <n v="11"/>
    <n v="1"/>
    <n v="2.1142720903735599"/>
    <n v="1"/>
    <n v="0.708835720550268"/>
    <n v="1"/>
    <n v="0.97855840285774298"/>
    <n v="1"/>
    <n v="0.69838277401868198"/>
    <x v="1"/>
    <x v="1"/>
    <x v="0"/>
    <s v="Acierto"/>
    <n v="0"/>
    <n v="0"/>
    <s v="Acierto"/>
    <n v="0"/>
    <n v="0"/>
    <s v="Acierto"/>
    <n v="0"/>
    <n v="0"/>
    <s v="Acierto"/>
    <n v="0"/>
    <n v="0"/>
    <x v="27"/>
  </r>
  <r>
    <x v="5"/>
    <x v="0"/>
    <n v="11"/>
    <n v="0"/>
    <n v="1.9565550273982799"/>
    <n v="1"/>
    <n v="1.53279568022117"/>
    <n v="1"/>
    <n v="1.5440703558269799"/>
    <n v="1"/>
    <n v="0.79435993637889601"/>
    <x v="0"/>
    <x v="2"/>
    <x v="0"/>
    <s v="Comisión"/>
    <n v="0"/>
    <n v="100"/>
    <s v="Acierto"/>
    <n v="0"/>
    <n v="0"/>
    <s v="Acierto"/>
    <n v="0"/>
    <n v="0"/>
    <s v="Acierto"/>
    <n v="0"/>
    <n v="0"/>
    <x v="28"/>
  </r>
  <r>
    <x v="5"/>
    <x v="0"/>
    <n v="11"/>
    <n v="1"/>
    <n v="2.1331311669200601"/>
    <n v="1"/>
    <n v="0.53240219852887005"/>
    <n v="1"/>
    <n v="0.96041952422819998"/>
    <n v="1"/>
    <n v="0.64785631431732305"/>
    <x v="2"/>
    <x v="0"/>
    <x v="0"/>
    <s v="Acierto"/>
    <n v="0"/>
    <n v="0"/>
    <s v="Acierto"/>
    <n v="0"/>
    <n v="0"/>
    <s v="Acierto"/>
    <n v="0"/>
    <n v="0"/>
    <s v="Acierto"/>
    <n v="0"/>
    <n v="0"/>
    <x v="29"/>
  </r>
  <r>
    <x v="5"/>
    <x v="0"/>
    <n v="11"/>
    <n v="1"/>
    <n v="1.89813135797157"/>
    <n v="1"/>
    <n v="1.80036819749511"/>
    <n v="1"/>
    <n v="1.3774111605016499"/>
    <n v="1"/>
    <n v="1.2508823703974401"/>
    <x v="0"/>
    <x v="0"/>
    <x v="1"/>
    <s v="Acierto"/>
    <n v="0"/>
    <n v="0"/>
    <s v="Acierto"/>
    <n v="0"/>
    <n v="0"/>
    <s v="Acierto"/>
    <n v="0"/>
    <n v="0"/>
    <s v="Acierto"/>
    <n v="0"/>
    <n v="0"/>
    <x v="0"/>
  </r>
  <r>
    <x v="5"/>
    <x v="0"/>
    <n v="11"/>
    <n v="1"/>
    <n v="1.7678111605346201"/>
    <n v="1"/>
    <n v="1.26448553090449"/>
    <n v="1"/>
    <n v="1.37965866667218"/>
    <n v="1"/>
    <n v="0.70941432099789303"/>
    <x v="1"/>
    <x v="1"/>
    <x v="1"/>
    <s v="Acierto"/>
    <n v="0"/>
    <n v="0"/>
    <s v="Acierto"/>
    <n v="0"/>
    <n v="0"/>
    <s v="Acierto"/>
    <n v="0"/>
    <n v="0"/>
    <s v="Acierto"/>
    <n v="0"/>
    <n v="0"/>
    <x v="1"/>
  </r>
  <r>
    <x v="5"/>
    <x v="0"/>
    <n v="11"/>
    <n v="1"/>
    <n v="1.57088513579219"/>
    <n v="1"/>
    <n v="1.1491954567609299"/>
    <n v="1"/>
    <n v="1.2746243950678"/>
    <n v="1"/>
    <n v="0.91648829623591099"/>
    <x v="1"/>
    <x v="0"/>
    <x v="1"/>
    <s v="Acierto"/>
    <n v="0"/>
    <n v="0"/>
    <s v="Acierto"/>
    <n v="0"/>
    <n v="0"/>
    <s v="Acierto"/>
    <n v="0"/>
    <n v="0"/>
    <s v="Acierto"/>
    <n v="0"/>
    <n v="0"/>
    <x v="2"/>
  </r>
  <r>
    <x v="5"/>
    <x v="0"/>
    <n v="11"/>
    <n v="1"/>
    <n v="1.54572325921617"/>
    <n v="1"/>
    <n v="1.37456158024724"/>
    <n v="1"/>
    <n v="2.0670490864431401"/>
    <n v="1"/>
    <n v="1.4521240494213901"/>
    <x v="0"/>
    <x v="1"/>
    <x v="1"/>
    <s v="Acierto"/>
    <n v="0"/>
    <n v="0"/>
    <s v="Acierto"/>
    <n v="0"/>
    <n v="0"/>
    <s v="Acierto"/>
    <n v="0"/>
    <n v="0"/>
    <s v="Acierto"/>
    <n v="0"/>
    <n v="0"/>
    <x v="3"/>
  </r>
  <r>
    <x v="5"/>
    <x v="0"/>
    <n v="11"/>
    <n v="1"/>
    <n v="2.6643697777763"/>
    <n v="1"/>
    <n v="1.48211437033023"/>
    <n v="1"/>
    <n v="1.1107926913537001"/>
    <n v="1"/>
    <n v="0.93996286415494901"/>
    <x v="2"/>
    <x v="2"/>
    <x v="1"/>
    <s v="Acierto"/>
    <n v="0"/>
    <n v="0"/>
    <s v="Acierto"/>
    <n v="0"/>
    <n v="0"/>
    <s v="Acierto"/>
    <n v="0"/>
    <n v="0"/>
    <s v="Acierto"/>
    <n v="0"/>
    <n v="0"/>
    <x v="4"/>
  </r>
  <r>
    <x v="5"/>
    <x v="0"/>
    <n v="11"/>
    <n v="1"/>
    <n v="2.3546765432693002"/>
    <n v="1"/>
    <n v="1.8036792099010199"/>
    <n v="1"/>
    <n v="1.1424616295844301"/>
    <n v="1"/>
    <n v="0.80585876549594104"/>
    <x v="2"/>
    <x v="1"/>
    <x v="1"/>
    <s v="Acierto"/>
    <n v="0"/>
    <n v="0"/>
    <s v="Acierto"/>
    <n v="0"/>
    <n v="0"/>
    <s v="Acierto"/>
    <n v="0"/>
    <n v="0"/>
    <s v="Acierto"/>
    <n v="0"/>
    <n v="0"/>
    <x v="5"/>
  </r>
  <r>
    <x v="5"/>
    <x v="0"/>
    <n v="11"/>
    <n v="1"/>
    <n v="1.5943723457166901"/>
    <n v="1"/>
    <n v="0.94153046910650995"/>
    <n v="1"/>
    <n v="1.08107101230416"/>
    <n v="1"/>
    <n v="1.0885199012700399"/>
    <x v="1"/>
    <x v="0"/>
    <x v="1"/>
    <s v="Acierto"/>
    <n v="0"/>
    <n v="0"/>
    <s v="Acierto"/>
    <n v="0"/>
    <n v="0"/>
    <s v="Acierto"/>
    <n v="0"/>
    <n v="0"/>
    <s v="Acierto"/>
    <n v="0"/>
    <n v="0"/>
    <x v="6"/>
  </r>
  <r>
    <x v="5"/>
    <x v="0"/>
    <n v="11"/>
    <n v="1"/>
    <n v="2.5010500741191199"/>
    <n v="0"/>
    <n v="1.3726328889606501"/>
    <n v="0"/>
    <n v="0.77025935798883405"/>
    <n v="1"/>
    <n v="0.69353402475826398"/>
    <x v="2"/>
    <x v="2"/>
    <x v="1"/>
    <s v="Acierto"/>
    <n v="0"/>
    <n v="0"/>
    <s v="Comisión"/>
    <n v="0"/>
    <n v="100"/>
    <s v="Comisión"/>
    <n v="0"/>
    <n v="100"/>
    <s v="Acierto"/>
    <n v="0"/>
    <n v="0"/>
    <x v="7"/>
  </r>
  <r>
    <x v="5"/>
    <x v="0"/>
    <n v="11"/>
    <n v="1"/>
    <n v="1.53338824701495"/>
    <n v="1"/>
    <n v="1.2268329876242201"/>
    <n v="1"/>
    <n v="1.0119470617501001"/>
    <n v="1"/>
    <n v="0.97020523448009"/>
    <x v="1"/>
    <x v="0"/>
    <x v="1"/>
    <s v="Acierto"/>
    <n v="0"/>
    <n v="0"/>
    <s v="Acierto"/>
    <n v="0"/>
    <n v="0"/>
    <s v="Acierto"/>
    <n v="0"/>
    <n v="0"/>
    <s v="Acierto"/>
    <n v="0"/>
    <n v="0"/>
    <x v="8"/>
  </r>
  <r>
    <x v="5"/>
    <x v="0"/>
    <n v="11"/>
    <n v="1"/>
    <n v="2.02982518519274"/>
    <n v="1"/>
    <n v="1.4403452839469499"/>
    <n v="1"/>
    <n v="1.6457106173038401"/>
    <n v="1"/>
    <n v="0.96911367902066503"/>
    <x v="1"/>
    <x v="1"/>
    <x v="1"/>
    <s v="Acierto"/>
    <n v="0"/>
    <n v="0"/>
    <s v="Acierto"/>
    <n v="0"/>
    <n v="0"/>
    <s v="Acierto"/>
    <n v="0"/>
    <n v="0"/>
    <s v="Acierto"/>
    <n v="0"/>
    <n v="0"/>
    <x v="9"/>
  </r>
  <r>
    <x v="5"/>
    <x v="0"/>
    <n v="11"/>
    <n v="1"/>
    <n v="1.80355516052804"/>
    <n v="1"/>
    <n v="0.94358479010406804"/>
    <n v="1"/>
    <n v="1.66235891357064"/>
    <n v="1"/>
    <n v="1.8559553580125701"/>
    <x v="0"/>
    <x v="0"/>
    <x v="1"/>
    <s v="Acierto"/>
    <n v="0"/>
    <n v="0"/>
    <s v="Acierto"/>
    <n v="0"/>
    <n v="0"/>
    <s v="Acierto"/>
    <n v="0"/>
    <n v="0"/>
    <s v="Acierto"/>
    <n v="0"/>
    <n v="0"/>
    <x v="10"/>
  </r>
  <r>
    <x v="5"/>
    <x v="0"/>
    <n v="11"/>
    <n v="1"/>
    <n v="1.89103051857091"/>
    <n v="1"/>
    <n v="0.79692325927317098"/>
    <n v="1"/>
    <n v="1.3668906666571199"/>
    <n v="1"/>
    <n v="1.1095743209589199"/>
    <x v="1"/>
    <x v="0"/>
    <x v="1"/>
    <s v="Acierto"/>
    <n v="0"/>
    <n v="0"/>
    <s v="Acierto"/>
    <n v="0"/>
    <n v="0"/>
    <s v="Acierto"/>
    <n v="0"/>
    <n v="0"/>
    <s v="Acierto"/>
    <n v="0"/>
    <n v="0"/>
    <x v="11"/>
  </r>
  <r>
    <x v="5"/>
    <x v="0"/>
    <n v="11"/>
    <n v="1"/>
    <n v="1.66761639504693"/>
    <n v="1"/>
    <n v="1.1004183703335"/>
    <n v="1"/>
    <n v="1.04508167901076"/>
    <n v="1"/>
    <n v="0.87127901241183203"/>
    <x v="2"/>
    <x v="0"/>
    <x v="1"/>
    <s v="Acierto"/>
    <n v="0"/>
    <n v="0"/>
    <s v="Acierto"/>
    <n v="0"/>
    <n v="0"/>
    <s v="Acierto"/>
    <n v="0"/>
    <n v="0"/>
    <s v="Acierto"/>
    <n v="0"/>
    <n v="0"/>
    <x v="12"/>
  </r>
  <r>
    <x v="5"/>
    <x v="0"/>
    <n v="11"/>
    <n v="1"/>
    <n v="1.9425671111093801"/>
    <n v="0"/>
    <m/>
    <n v="1"/>
    <n v="1.2856059259502199"/>
    <n v="1"/>
    <n v="0.78821056790184196"/>
    <x v="0"/>
    <x v="2"/>
    <x v="1"/>
    <s v="Acierto"/>
    <n v="0"/>
    <n v="0"/>
    <s v="Omisión"/>
    <n v="100"/>
    <n v="0"/>
    <s v="Acierto"/>
    <n v="0"/>
    <n v="0"/>
    <s v="Acierto"/>
    <n v="0"/>
    <n v="0"/>
    <x v="13"/>
  </r>
  <r>
    <x v="5"/>
    <x v="0"/>
    <n v="11"/>
    <n v="0"/>
    <n v="3.0023589136544602"/>
    <n v="1"/>
    <n v="1.09166024683509"/>
    <n v="1"/>
    <n v="2.5733846913790299"/>
    <n v="1"/>
    <n v="0.86392493825405803"/>
    <x v="2"/>
    <x v="0"/>
    <x v="1"/>
    <s v="Comisión"/>
    <n v="0"/>
    <n v="100"/>
    <s v="Acierto"/>
    <n v="0"/>
    <n v="0"/>
    <s v="Acierto"/>
    <n v="0"/>
    <n v="0"/>
    <s v="Acierto"/>
    <n v="0"/>
    <n v="0"/>
    <x v="14"/>
  </r>
  <r>
    <x v="5"/>
    <x v="0"/>
    <n v="11"/>
    <n v="1"/>
    <n v="2.3512821728363602"/>
    <n v="1"/>
    <n v="1.76726913580205"/>
    <n v="1"/>
    <n v="1.7110166914062499"/>
    <n v="1"/>
    <n v="0.75069511111359999"/>
    <x v="1"/>
    <x v="2"/>
    <x v="1"/>
    <s v="Acierto"/>
    <n v="0"/>
    <n v="0"/>
    <s v="Acierto"/>
    <n v="0"/>
    <n v="0"/>
    <s v="Acierto"/>
    <n v="0"/>
    <n v="0"/>
    <s v="Acierto"/>
    <n v="0"/>
    <n v="0"/>
    <x v="15"/>
  </r>
  <r>
    <x v="5"/>
    <x v="0"/>
    <n v="11"/>
    <n v="0"/>
    <n v="2.3042923456523501"/>
    <n v="1"/>
    <n v="1.19331713579595"/>
    <n v="1"/>
    <n v="1.1297524938126999"/>
    <n v="1"/>
    <n v="1.0348235061392099"/>
    <x v="2"/>
    <x v="1"/>
    <x v="1"/>
    <s v="Comisión"/>
    <n v="0"/>
    <n v="100"/>
    <s v="Acierto"/>
    <n v="0"/>
    <n v="0"/>
    <s v="Acierto"/>
    <n v="0"/>
    <n v="0"/>
    <s v="Acierto"/>
    <n v="0"/>
    <n v="0"/>
    <x v="16"/>
  </r>
  <r>
    <x v="5"/>
    <x v="0"/>
    <n v="11"/>
    <n v="0"/>
    <n v="2.0301629629684599"/>
    <n v="1"/>
    <n v="1.1017773826606501"/>
    <n v="1"/>
    <n v="2.6250757530797202"/>
    <n v="1"/>
    <n v="1.0383020247099899"/>
    <x v="2"/>
    <x v="1"/>
    <x v="1"/>
    <s v="Comisión"/>
    <n v="0"/>
    <n v="100"/>
    <s v="Acierto"/>
    <n v="0"/>
    <n v="0"/>
    <s v="Acierto"/>
    <n v="0"/>
    <n v="0"/>
    <s v="Acierto"/>
    <n v="0"/>
    <n v="0"/>
    <x v="17"/>
  </r>
  <r>
    <x v="5"/>
    <x v="0"/>
    <n v="11"/>
    <n v="1"/>
    <n v="1.9778477037325499"/>
    <n v="0"/>
    <n v="1.2167905184905901"/>
    <n v="1"/>
    <n v="1.99675654317252"/>
    <n v="1"/>
    <n v="0.62673975306097396"/>
    <x v="0"/>
    <x v="2"/>
    <x v="1"/>
    <s v="Acierto"/>
    <n v="0"/>
    <n v="0"/>
    <s v="Comisión"/>
    <n v="0"/>
    <n v="100"/>
    <s v="Acierto"/>
    <n v="0"/>
    <n v="0"/>
    <s v="Acierto"/>
    <n v="0"/>
    <n v="0"/>
    <x v="18"/>
  </r>
  <r>
    <x v="5"/>
    <x v="0"/>
    <n v="11"/>
    <n v="0"/>
    <n v="1.9466662716586101"/>
    <n v="0"/>
    <n v="1.2565487407846301"/>
    <n v="1"/>
    <n v="1.68980780255515"/>
    <n v="1"/>
    <n v="0.93658587650861502"/>
    <x v="2"/>
    <x v="2"/>
    <x v="1"/>
    <s v="Comisión"/>
    <n v="0"/>
    <n v="100"/>
    <s v="Comisión"/>
    <n v="0"/>
    <n v="100"/>
    <s v="Acierto"/>
    <n v="0"/>
    <n v="0"/>
    <s v="Acierto"/>
    <n v="0"/>
    <n v="0"/>
    <x v="19"/>
  </r>
  <r>
    <x v="5"/>
    <x v="0"/>
    <n v="11"/>
    <n v="0"/>
    <n v="2.71841027168557"/>
    <n v="1"/>
    <n v="1.8212724939221501"/>
    <n v="1"/>
    <n v="1.1335502221481799"/>
    <n v="1"/>
    <n v="0.607706864248029"/>
    <x v="0"/>
    <x v="2"/>
    <x v="1"/>
    <s v="Comisión"/>
    <n v="0"/>
    <n v="100"/>
    <s v="Acierto"/>
    <n v="0"/>
    <n v="0"/>
    <s v="Acierto"/>
    <n v="0"/>
    <n v="0"/>
    <s v="Acierto"/>
    <n v="0"/>
    <n v="0"/>
    <x v="20"/>
  </r>
  <r>
    <x v="5"/>
    <x v="0"/>
    <n v="11"/>
    <n v="1"/>
    <n v="2.4130753580247899"/>
    <n v="0"/>
    <n v="1.2257394568296101"/>
    <n v="1"/>
    <n v="1.7263826172565999"/>
    <n v="1"/>
    <n v="0.56408098759129599"/>
    <x v="0"/>
    <x v="1"/>
    <x v="1"/>
    <s v="Acierto"/>
    <n v="0"/>
    <n v="0"/>
    <s v="Comisión"/>
    <n v="0"/>
    <n v="100"/>
    <s v="Acierto"/>
    <n v="0"/>
    <n v="0"/>
    <s v="Acierto"/>
    <n v="0"/>
    <n v="0"/>
    <x v="21"/>
  </r>
  <r>
    <x v="5"/>
    <x v="0"/>
    <n v="11"/>
    <n v="1"/>
    <n v="2.6147705678595199"/>
    <n v="1"/>
    <n v="1.30834528396371"/>
    <n v="1"/>
    <n v="2.1509139753179598"/>
    <n v="1"/>
    <n v="1.40762232092674"/>
    <x v="0"/>
    <x v="2"/>
    <x v="1"/>
    <s v="Acierto"/>
    <n v="0"/>
    <n v="0"/>
    <s v="Acierto"/>
    <n v="0"/>
    <n v="0"/>
    <s v="Acierto"/>
    <n v="0"/>
    <n v="0"/>
    <s v="Acierto"/>
    <n v="0"/>
    <n v="0"/>
    <x v="22"/>
  </r>
  <r>
    <x v="5"/>
    <x v="0"/>
    <n v="11"/>
    <n v="1"/>
    <n v="1.7412203456042299"/>
    <n v="1"/>
    <n v="1.1566178764915001"/>
    <n v="1"/>
    <n v="1.4240533333504499"/>
    <n v="0"/>
    <m/>
    <x v="1"/>
    <x v="0"/>
    <x v="1"/>
    <s v="Acierto"/>
    <n v="0"/>
    <n v="0"/>
    <s v="Acierto"/>
    <n v="0"/>
    <n v="0"/>
    <s v="Acierto"/>
    <n v="0"/>
    <n v="0"/>
    <s v="Omisión"/>
    <n v="100"/>
    <n v="0"/>
    <x v="23"/>
  </r>
  <r>
    <x v="5"/>
    <x v="0"/>
    <n v="11"/>
    <n v="0"/>
    <n v="2.32806360488757"/>
    <n v="1"/>
    <n v="1.02850488887634"/>
    <n v="1"/>
    <n v="1.5078787161037299"/>
    <n v="1"/>
    <n v="0.66856098768766903"/>
    <x v="2"/>
    <x v="1"/>
    <x v="1"/>
    <s v="Comisión"/>
    <n v="0"/>
    <n v="100"/>
    <s v="Acierto"/>
    <n v="0"/>
    <n v="0"/>
    <s v="Acierto"/>
    <n v="0"/>
    <n v="0"/>
    <s v="Acierto"/>
    <n v="0"/>
    <n v="0"/>
    <x v="24"/>
  </r>
  <r>
    <x v="5"/>
    <x v="0"/>
    <n v="11"/>
    <n v="1"/>
    <n v="1.82062656793277"/>
    <n v="1"/>
    <n v="1.6977821234613599"/>
    <n v="1"/>
    <n v="1.8249445925466701"/>
    <n v="1"/>
    <n v="0.58757728396449205"/>
    <x v="1"/>
    <x v="1"/>
    <x v="1"/>
    <s v="Acierto"/>
    <n v="0"/>
    <n v="0"/>
    <s v="Acierto"/>
    <n v="0"/>
    <n v="0"/>
    <s v="Acierto"/>
    <n v="0"/>
    <n v="0"/>
    <s v="Acierto"/>
    <n v="0"/>
    <n v="0"/>
    <x v="25"/>
  </r>
  <r>
    <x v="5"/>
    <x v="0"/>
    <n v="11"/>
    <n v="1"/>
    <n v="2.4223553580231898"/>
    <n v="0"/>
    <n v="1.42057955556083"/>
    <n v="1"/>
    <n v="1.76947871607262"/>
    <n v="1"/>
    <n v="0.89098192588426095"/>
    <x v="0"/>
    <x v="2"/>
    <x v="1"/>
    <s v="Acierto"/>
    <n v="0"/>
    <n v="0"/>
    <s v="Comisión"/>
    <n v="0"/>
    <n v="100"/>
    <s v="Acierto"/>
    <n v="0"/>
    <n v="0"/>
    <s v="Acierto"/>
    <n v="0"/>
    <n v="0"/>
    <x v="26"/>
  </r>
  <r>
    <x v="5"/>
    <x v="0"/>
    <n v="11"/>
    <n v="1"/>
    <n v="1.6972993579693101"/>
    <n v="1"/>
    <n v="1.0266070123761799"/>
    <n v="1"/>
    <n v="1.3045969383092499"/>
    <n v="1"/>
    <n v="0.46391782711725599"/>
    <x v="1"/>
    <x v="1"/>
    <x v="1"/>
    <s v="Acierto"/>
    <n v="0"/>
    <n v="0"/>
    <s v="Acierto"/>
    <n v="0"/>
    <n v="0"/>
    <s v="Acierto"/>
    <n v="0"/>
    <n v="0"/>
    <s v="Acierto"/>
    <n v="0"/>
    <n v="0"/>
    <x v="27"/>
  </r>
  <r>
    <x v="5"/>
    <x v="0"/>
    <n v="11"/>
    <n v="1"/>
    <n v="2.0609600000316202"/>
    <n v="0"/>
    <n v="1.64315772848203"/>
    <n v="1"/>
    <n v="1.617456592503"/>
    <n v="1"/>
    <n v="0.73247881478164301"/>
    <x v="0"/>
    <x v="2"/>
    <x v="1"/>
    <s v="Acierto"/>
    <n v="0"/>
    <n v="0"/>
    <s v="Comisión"/>
    <n v="0"/>
    <n v="100"/>
    <s v="Acierto"/>
    <n v="0"/>
    <n v="0"/>
    <s v="Acierto"/>
    <n v="0"/>
    <n v="0"/>
    <x v="28"/>
  </r>
  <r>
    <x v="5"/>
    <x v="0"/>
    <n v="11"/>
    <n v="1"/>
    <n v="2.4907101234421098"/>
    <n v="1"/>
    <n v="0.98419002466835004"/>
    <n v="1"/>
    <n v="1.2395741234067801"/>
    <n v="1"/>
    <n v="0.85049955546855904"/>
    <x v="2"/>
    <x v="0"/>
    <x v="1"/>
    <s v="Acierto"/>
    <n v="0"/>
    <n v="0"/>
    <s v="Acierto"/>
    <n v="0"/>
    <n v="0"/>
    <s v="Acierto"/>
    <n v="0"/>
    <n v="0"/>
    <s v="Acierto"/>
    <n v="0"/>
    <n v="0"/>
    <x v="29"/>
  </r>
  <r>
    <x v="6"/>
    <x v="1"/>
    <n v="9"/>
    <n v="1"/>
    <n v="2.4295587995438801"/>
    <n v="1"/>
    <n v="1.0652305399853499"/>
    <n v="1"/>
    <n v="1.6317637944593999"/>
    <n v="0"/>
    <n v="1.86049833818105"/>
    <x v="0"/>
    <x v="0"/>
    <x v="0"/>
    <s v="Acierto"/>
    <n v="0"/>
    <n v="0"/>
    <s v="Acierto"/>
    <n v="0"/>
    <n v="0"/>
    <s v="Acierto"/>
    <n v="0"/>
    <n v="0"/>
    <s v="Comisión"/>
    <n v="0"/>
    <n v="100"/>
    <x v="0"/>
  </r>
  <r>
    <x v="6"/>
    <x v="1"/>
    <n v="9"/>
    <n v="1"/>
    <n v="2.1280709593265699"/>
    <n v="1"/>
    <n v="1.1495867856719899"/>
    <n v="1"/>
    <n v="1.72692338538763"/>
    <n v="1"/>
    <n v="1.1402574140083701"/>
    <x v="1"/>
    <x v="1"/>
    <x v="0"/>
    <s v="Acierto"/>
    <n v="0"/>
    <n v="0"/>
    <s v="Acierto"/>
    <n v="0"/>
    <n v="0"/>
    <s v="Acierto"/>
    <n v="0"/>
    <n v="0"/>
    <s v="Acierto"/>
    <n v="0"/>
    <n v="0"/>
    <x v="1"/>
  </r>
  <r>
    <x v="6"/>
    <x v="1"/>
    <n v="9"/>
    <n v="1"/>
    <n v="1.6646980764053201"/>
    <n v="0"/>
    <m/>
    <n v="1"/>
    <n v="2.6041387407749399"/>
    <n v="1"/>
    <n v="0.81900110340211496"/>
    <x v="1"/>
    <x v="0"/>
    <x v="0"/>
    <s v="Acierto"/>
    <n v="0"/>
    <n v="0"/>
    <s v="Omisión"/>
    <n v="100"/>
    <n v="0"/>
    <s v="Acierto"/>
    <n v="0"/>
    <n v="0"/>
    <s v="Acierto"/>
    <n v="0"/>
    <n v="0"/>
    <x v="2"/>
  </r>
  <r>
    <x v="6"/>
    <x v="1"/>
    <n v="9"/>
    <n v="0"/>
    <n v="3.2082656296988699"/>
    <n v="1"/>
    <n v="1.29099382796266"/>
    <n v="1"/>
    <n v="1.4986739768792099"/>
    <n v="1"/>
    <n v="1.3884380581439399"/>
    <x v="0"/>
    <x v="1"/>
    <x v="0"/>
    <s v="Comisión"/>
    <n v="0"/>
    <n v="100"/>
    <s v="Acierto"/>
    <n v="0"/>
    <n v="0"/>
    <s v="Acierto"/>
    <n v="0"/>
    <n v="0"/>
    <s v="Acierto"/>
    <n v="0"/>
    <n v="0"/>
    <x v="3"/>
  </r>
  <r>
    <x v="6"/>
    <x v="1"/>
    <n v="9"/>
    <n v="1"/>
    <n v="2.5334366023453101"/>
    <n v="1"/>
    <n v="1.66105837700888"/>
    <n v="1"/>
    <n v="1.95498474471969"/>
    <n v="1"/>
    <n v="0.78540035311016199"/>
    <x v="2"/>
    <x v="2"/>
    <x v="0"/>
    <s v="Acierto"/>
    <n v="0"/>
    <n v="0"/>
    <s v="Acierto"/>
    <n v="0"/>
    <n v="0"/>
    <s v="Acierto"/>
    <n v="0"/>
    <n v="0"/>
    <s v="Acierto"/>
    <n v="0"/>
    <n v="0"/>
    <x v="4"/>
  </r>
  <r>
    <x v="6"/>
    <x v="1"/>
    <n v="9"/>
    <n v="0"/>
    <n v="2.9207590074947798"/>
    <n v="0"/>
    <n v="1.2693559276667601"/>
    <n v="1"/>
    <n v="1.9903605052531901"/>
    <n v="1"/>
    <n v="1.6458350864268101"/>
    <x v="2"/>
    <x v="1"/>
    <x v="0"/>
    <s v="Comisión"/>
    <n v="0"/>
    <n v="100"/>
    <s v="Comisión"/>
    <n v="0"/>
    <n v="100"/>
    <s v="Acierto"/>
    <n v="0"/>
    <n v="0"/>
    <s v="Acierto"/>
    <n v="0"/>
    <n v="0"/>
    <x v="5"/>
  </r>
  <r>
    <x v="6"/>
    <x v="1"/>
    <n v="9"/>
    <n v="1"/>
    <n v="1.3763657761592101"/>
    <n v="1"/>
    <n v="1.18129005673108"/>
    <n v="1"/>
    <n v="1.64448555714625"/>
    <n v="1"/>
    <n v="1.79929860822448"/>
    <x v="1"/>
    <x v="0"/>
    <x v="0"/>
    <s v="Acierto"/>
    <n v="0"/>
    <n v="0"/>
    <s v="Acierto"/>
    <n v="0"/>
    <n v="0"/>
    <s v="Acierto"/>
    <n v="0"/>
    <n v="0"/>
    <s v="Acierto"/>
    <n v="0"/>
    <n v="0"/>
    <x v="6"/>
  </r>
  <r>
    <x v="6"/>
    <x v="1"/>
    <n v="9"/>
    <n v="1"/>
    <n v="1.60338930957368"/>
    <n v="0"/>
    <n v="1.44493774427974"/>
    <n v="1"/>
    <n v="1.8744894326955499"/>
    <n v="1"/>
    <n v="1.0662960201880101"/>
    <x v="2"/>
    <x v="2"/>
    <x v="0"/>
    <s v="Acierto"/>
    <n v="0"/>
    <n v="0"/>
    <s v="Comisión"/>
    <n v="0"/>
    <n v="100"/>
    <s v="Acierto"/>
    <n v="0"/>
    <n v="0"/>
    <s v="Acierto"/>
    <n v="0"/>
    <n v="0"/>
    <x v="7"/>
  </r>
  <r>
    <x v="6"/>
    <x v="1"/>
    <n v="9"/>
    <n v="0"/>
    <n v="2.7486936311761299"/>
    <n v="1"/>
    <n v="1.27265073859598"/>
    <n v="1"/>
    <n v="1.2904375817015501"/>
    <n v="1"/>
    <n v="0.88912487214838598"/>
    <x v="1"/>
    <x v="0"/>
    <x v="0"/>
    <s v="Comisión"/>
    <n v="0"/>
    <n v="100"/>
    <s v="Acierto"/>
    <n v="0"/>
    <n v="0"/>
    <s v="Acierto"/>
    <n v="0"/>
    <n v="0"/>
    <s v="Acierto"/>
    <n v="0"/>
    <n v="0"/>
    <x v="8"/>
  </r>
  <r>
    <x v="6"/>
    <x v="1"/>
    <n v="9"/>
    <n v="1"/>
    <n v="2.2740875763847699"/>
    <n v="0"/>
    <m/>
    <n v="1"/>
    <n v="1.54751658566237"/>
    <n v="1"/>
    <n v="1.1872938027081501"/>
    <x v="1"/>
    <x v="1"/>
    <x v="0"/>
    <s v="Acierto"/>
    <n v="0"/>
    <n v="0"/>
    <s v="Omisión"/>
    <n v="100"/>
    <n v="0"/>
    <s v="Acierto"/>
    <n v="0"/>
    <n v="0"/>
    <s v="Acierto"/>
    <n v="0"/>
    <n v="0"/>
    <x v="9"/>
  </r>
  <r>
    <x v="6"/>
    <x v="1"/>
    <n v="9"/>
    <n v="0"/>
    <n v="2.84797924189479"/>
    <n v="1"/>
    <n v="0.93421755945018903"/>
    <n v="1"/>
    <n v="1.74104524517315"/>
    <n v="0"/>
    <n v="0.99625639950681899"/>
    <x v="0"/>
    <x v="0"/>
    <x v="0"/>
    <s v="Comisión"/>
    <n v="0"/>
    <n v="100"/>
    <s v="Acierto"/>
    <n v="0"/>
    <n v="0"/>
    <s v="Acierto"/>
    <n v="0"/>
    <n v="0"/>
    <s v="Comisión"/>
    <n v="0"/>
    <n v="100"/>
    <x v="10"/>
  </r>
  <r>
    <x v="6"/>
    <x v="1"/>
    <n v="9"/>
    <n v="0"/>
    <m/>
    <n v="1"/>
    <n v="1.84056038649578"/>
    <n v="1"/>
    <n v="1.2439384763274499"/>
    <n v="1"/>
    <n v="1.28188253010739"/>
    <x v="1"/>
    <x v="0"/>
    <x v="0"/>
    <s v="Omisión"/>
    <n v="100"/>
    <n v="0"/>
    <s v="Acierto"/>
    <n v="0"/>
    <n v="0"/>
    <s v="Acierto"/>
    <n v="0"/>
    <n v="0"/>
    <s v="Acierto"/>
    <n v="0"/>
    <n v="0"/>
    <x v="11"/>
  </r>
  <r>
    <x v="6"/>
    <x v="1"/>
    <n v="9"/>
    <n v="1"/>
    <n v="2.5902515473426302"/>
    <n v="0"/>
    <m/>
    <n v="1"/>
    <n v="1.0961966267204799"/>
    <n v="1"/>
    <n v="1.1326726328843499"/>
    <x v="2"/>
    <x v="0"/>
    <x v="0"/>
    <s v="Acierto"/>
    <n v="0"/>
    <n v="0"/>
    <s v="Omisión"/>
    <n v="100"/>
    <n v="0"/>
    <s v="Acierto"/>
    <n v="0"/>
    <n v="0"/>
    <s v="Acierto"/>
    <n v="0"/>
    <n v="0"/>
    <x v="12"/>
  </r>
  <r>
    <x v="6"/>
    <x v="1"/>
    <n v="9"/>
    <n v="1"/>
    <n v="3.2319937991123799"/>
    <n v="1"/>
    <n v="0.71164715656777799"/>
    <n v="1"/>
    <n v="2.6020247679844002"/>
    <n v="1"/>
    <n v="0.58516552869696103"/>
    <x v="0"/>
    <x v="2"/>
    <x v="0"/>
    <s v="Acierto"/>
    <n v="0"/>
    <n v="0"/>
    <s v="Acierto"/>
    <n v="0"/>
    <n v="0"/>
    <s v="Acierto"/>
    <n v="0"/>
    <n v="0"/>
    <s v="Acierto"/>
    <n v="0"/>
    <n v="0"/>
    <x v="13"/>
  </r>
  <r>
    <x v="6"/>
    <x v="1"/>
    <n v="9"/>
    <n v="1"/>
    <n v="3.1122973483870702"/>
    <n v="1"/>
    <n v="1.0193279771046899"/>
    <n v="1"/>
    <n v="2.72255953869898"/>
    <n v="1"/>
    <n v="0.98397513010422699"/>
    <x v="2"/>
    <x v="0"/>
    <x v="0"/>
    <s v="Acierto"/>
    <n v="0"/>
    <n v="0"/>
    <s v="Acierto"/>
    <n v="0"/>
    <n v="0"/>
    <s v="Acierto"/>
    <n v="0"/>
    <n v="0"/>
    <s v="Acierto"/>
    <n v="0"/>
    <n v="0"/>
    <x v="14"/>
  </r>
  <r>
    <x v="6"/>
    <x v="1"/>
    <n v="9"/>
    <n v="1"/>
    <n v="2.5455033534817599"/>
    <n v="1"/>
    <n v="1.5246618966921199"/>
    <n v="1"/>
    <n v="2.6820305990840998"/>
    <n v="1"/>
    <n v="0.70263462404545796"/>
    <x v="1"/>
    <x v="2"/>
    <x v="0"/>
    <s v="Acierto"/>
    <n v="0"/>
    <n v="0"/>
    <s v="Acierto"/>
    <n v="0"/>
    <n v="0"/>
    <s v="Acierto"/>
    <n v="0"/>
    <n v="0"/>
    <s v="Acierto"/>
    <n v="0"/>
    <n v="0"/>
    <x v="15"/>
  </r>
  <r>
    <x v="6"/>
    <x v="1"/>
    <n v="9"/>
    <n v="0"/>
    <n v="2.7108202933450198"/>
    <n v="0"/>
    <n v="1.16817402291053"/>
    <n v="1"/>
    <n v="2.44036491018778"/>
    <n v="1"/>
    <n v="1.28370099709718"/>
    <x v="2"/>
    <x v="1"/>
    <x v="0"/>
    <s v="Comisión"/>
    <n v="0"/>
    <n v="100"/>
    <s v="Comisión"/>
    <n v="0"/>
    <n v="100"/>
    <s v="Acierto"/>
    <n v="0"/>
    <n v="0"/>
    <s v="Acierto"/>
    <n v="0"/>
    <n v="0"/>
    <x v="16"/>
  </r>
  <r>
    <x v="6"/>
    <x v="1"/>
    <n v="9"/>
    <n v="0"/>
    <n v="2.5463661672692899"/>
    <n v="1"/>
    <n v="1.7418768491334"/>
    <n v="1"/>
    <n v="1.8594040184834699"/>
    <n v="0"/>
    <n v="1.4990401986578901"/>
    <x v="2"/>
    <x v="1"/>
    <x v="0"/>
    <s v="Comisión"/>
    <n v="0"/>
    <n v="100"/>
    <s v="Acierto"/>
    <n v="0"/>
    <n v="0"/>
    <s v="Acierto"/>
    <n v="0"/>
    <n v="0"/>
    <s v="Comisión"/>
    <n v="0"/>
    <n v="100"/>
    <x v="17"/>
  </r>
  <r>
    <x v="6"/>
    <x v="1"/>
    <n v="9"/>
    <n v="1"/>
    <n v="1.8031852209242001"/>
    <n v="0"/>
    <m/>
    <n v="1"/>
    <n v="2.6346532725001399"/>
    <n v="1"/>
    <n v="0.84423603645700496"/>
    <x v="0"/>
    <x v="2"/>
    <x v="0"/>
    <s v="Acierto"/>
    <n v="0"/>
    <n v="0"/>
    <s v="Omisión"/>
    <n v="100"/>
    <n v="0"/>
    <s v="Acierto"/>
    <n v="0"/>
    <n v="0"/>
    <s v="Acierto"/>
    <n v="0"/>
    <n v="0"/>
    <x v="18"/>
  </r>
  <r>
    <x v="6"/>
    <x v="1"/>
    <n v="9"/>
    <n v="0"/>
    <n v="2.4035862871096398"/>
    <n v="0"/>
    <n v="1.5067363870766699"/>
    <n v="1"/>
    <n v="1.54963411402422"/>
    <n v="1"/>
    <n v="1.05060142152069"/>
    <x v="2"/>
    <x v="2"/>
    <x v="0"/>
    <s v="Comisión"/>
    <n v="0"/>
    <n v="100"/>
    <s v="Comisión"/>
    <n v="0"/>
    <n v="100"/>
    <s v="Acierto"/>
    <n v="0"/>
    <n v="0"/>
    <s v="Acierto"/>
    <n v="0"/>
    <n v="0"/>
    <x v="19"/>
  </r>
  <r>
    <x v="6"/>
    <x v="1"/>
    <n v="9"/>
    <n v="1"/>
    <n v="2.67090053819993"/>
    <n v="1"/>
    <n v="1.7403712706727601"/>
    <n v="1"/>
    <n v="2.0843175296904501"/>
    <n v="1"/>
    <n v="0.76143198645149801"/>
    <x v="0"/>
    <x v="2"/>
    <x v="0"/>
    <s v="Acierto"/>
    <n v="0"/>
    <n v="0"/>
    <s v="Acierto"/>
    <n v="0"/>
    <n v="0"/>
    <s v="Acierto"/>
    <n v="0"/>
    <n v="0"/>
    <s v="Acierto"/>
    <n v="0"/>
    <n v="0"/>
    <x v="20"/>
  </r>
  <r>
    <x v="6"/>
    <x v="1"/>
    <n v="9"/>
    <n v="0"/>
    <n v="2.9590910114493401"/>
    <n v="1"/>
    <n v="1.65329265782202"/>
    <n v="0"/>
    <n v="1.8298589670885099"/>
    <n v="1"/>
    <n v="0.51767879385442905"/>
    <x v="0"/>
    <x v="1"/>
    <x v="0"/>
    <s v="Comisión"/>
    <n v="0"/>
    <n v="100"/>
    <s v="Acierto"/>
    <n v="0"/>
    <n v="0"/>
    <s v="Comisión"/>
    <n v="0"/>
    <n v="100"/>
    <s v="Acierto"/>
    <n v="0"/>
    <n v="0"/>
    <x v="21"/>
  </r>
  <r>
    <x v="6"/>
    <x v="1"/>
    <n v="9"/>
    <n v="1"/>
    <n v="3.3797245869936798"/>
    <n v="1"/>
    <n v="1.9168957034271401"/>
    <n v="1"/>
    <n v="2.9371801238448798"/>
    <n v="1"/>
    <n v="0.66743782623962"/>
    <x v="0"/>
    <x v="2"/>
    <x v="0"/>
    <s v="Acierto"/>
    <n v="0"/>
    <n v="0"/>
    <s v="Acierto"/>
    <n v="0"/>
    <n v="0"/>
    <s v="Acierto"/>
    <n v="0"/>
    <n v="0"/>
    <s v="Acierto"/>
    <n v="0"/>
    <n v="0"/>
    <x v="22"/>
  </r>
  <r>
    <x v="6"/>
    <x v="1"/>
    <n v="9"/>
    <n v="0"/>
    <n v="3.3997565632453099"/>
    <n v="1"/>
    <n v="1.8070781545829899"/>
    <n v="1"/>
    <n v="3.01079149337601"/>
    <n v="1"/>
    <n v="1.3150297500833401"/>
    <x v="1"/>
    <x v="0"/>
    <x v="0"/>
    <s v="Comisión"/>
    <n v="0"/>
    <n v="100"/>
    <s v="Acierto"/>
    <n v="0"/>
    <n v="0"/>
    <s v="Acierto"/>
    <n v="0"/>
    <n v="0"/>
    <s v="Acierto"/>
    <n v="0"/>
    <n v="0"/>
    <x v="23"/>
  </r>
  <r>
    <x v="6"/>
    <x v="1"/>
    <n v="9"/>
    <n v="1"/>
    <n v="2.9893124077207101"/>
    <n v="1"/>
    <n v="1.95625091604597"/>
    <n v="1"/>
    <n v="2.0981569207069599"/>
    <n v="1"/>
    <n v="0.61680242947477304"/>
    <x v="2"/>
    <x v="1"/>
    <x v="0"/>
    <s v="Acierto"/>
    <n v="0"/>
    <n v="0"/>
    <s v="Acierto"/>
    <n v="0"/>
    <n v="0"/>
    <s v="Acierto"/>
    <n v="0"/>
    <n v="0"/>
    <s v="Acierto"/>
    <n v="0"/>
    <n v="0"/>
    <x v="24"/>
  </r>
  <r>
    <x v="6"/>
    <x v="1"/>
    <n v="9"/>
    <n v="1"/>
    <n v="2.0337812932993899"/>
    <n v="1"/>
    <n v="1.7392872225755101"/>
    <n v="1"/>
    <n v="2.44555245959782"/>
    <n v="1"/>
    <n v="1.1561937901860799"/>
    <x v="1"/>
    <x v="1"/>
    <x v="0"/>
    <s v="Acierto"/>
    <n v="0"/>
    <n v="0"/>
    <s v="Acierto"/>
    <n v="0"/>
    <n v="0"/>
    <s v="Acierto"/>
    <n v="0"/>
    <n v="0"/>
    <s v="Acierto"/>
    <n v="0"/>
    <n v="0"/>
    <x v="25"/>
  </r>
  <r>
    <x v="6"/>
    <x v="1"/>
    <n v="9"/>
    <n v="0"/>
    <n v="1.0138769218319701"/>
    <n v="1"/>
    <n v="1.2399365057499301"/>
    <n v="1"/>
    <n v="1.5609075821412199"/>
    <n v="1"/>
    <n v="1.1824499566136999"/>
    <x v="0"/>
    <x v="2"/>
    <x v="0"/>
    <s v="Comisión"/>
    <n v="0"/>
    <n v="100"/>
    <s v="Acierto"/>
    <n v="0"/>
    <n v="0"/>
    <s v="Acierto"/>
    <n v="0"/>
    <n v="0"/>
    <s v="Acierto"/>
    <n v="0"/>
    <n v="0"/>
    <x v="26"/>
  </r>
  <r>
    <x v="6"/>
    <x v="1"/>
    <n v="9"/>
    <n v="1"/>
    <n v="2.8934614596073498"/>
    <n v="1"/>
    <n v="0.91622528446896401"/>
    <n v="1"/>
    <n v="1.5686037705454501"/>
    <n v="1"/>
    <n v="0.71378917871334102"/>
    <x v="1"/>
    <x v="1"/>
    <x v="0"/>
    <s v="Acierto"/>
    <n v="0"/>
    <n v="0"/>
    <s v="Acierto"/>
    <n v="0"/>
    <n v="0"/>
    <s v="Acierto"/>
    <n v="0"/>
    <n v="0"/>
    <s v="Acierto"/>
    <n v="0"/>
    <n v="0"/>
    <x v="27"/>
  </r>
  <r>
    <x v="6"/>
    <x v="1"/>
    <n v="9"/>
    <n v="1"/>
    <n v="1.96469772084674"/>
    <n v="1"/>
    <n v="1.2257383991236499"/>
    <n v="1"/>
    <n v="3.1261683443008201"/>
    <n v="1"/>
    <n v="0.98332209383079305"/>
    <x v="0"/>
    <x v="2"/>
    <x v="0"/>
    <s v="Acierto"/>
    <n v="0"/>
    <n v="0"/>
    <s v="Acierto"/>
    <n v="0"/>
    <n v="0"/>
    <s v="Acierto"/>
    <n v="0"/>
    <n v="0"/>
    <s v="Acierto"/>
    <n v="0"/>
    <n v="0"/>
    <x v="28"/>
  </r>
  <r>
    <x v="6"/>
    <x v="1"/>
    <n v="9"/>
    <n v="1"/>
    <n v="3.6107947328855499"/>
    <n v="1"/>
    <n v="1.2768356225278601"/>
    <n v="1"/>
    <n v="2.2433490449184301"/>
    <n v="1"/>
    <n v="1.03023877897067"/>
    <x v="2"/>
    <x v="0"/>
    <x v="0"/>
    <s v="Acierto"/>
    <n v="0"/>
    <n v="0"/>
    <s v="Acierto"/>
    <n v="0"/>
    <n v="0"/>
    <s v="Acierto"/>
    <n v="0"/>
    <n v="0"/>
    <s v="Acierto"/>
    <n v="0"/>
    <n v="0"/>
    <x v="29"/>
  </r>
  <r>
    <x v="6"/>
    <x v="1"/>
    <n v="9"/>
    <n v="1"/>
    <n v="2.5670087903272298"/>
    <n v="1"/>
    <n v="1.5359379753936"/>
    <n v="1"/>
    <n v="2.1172527407761601"/>
    <n v="1"/>
    <n v="1.1966609382070601"/>
    <x v="0"/>
    <x v="0"/>
    <x v="1"/>
    <s v="Acierto"/>
    <n v="0"/>
    <n v="0"/>
    <s v="Acierto"/>
    <n v="0"/>
    <n v="0"/>
    <s v="Acierto"/>
    <n v="0"/>
    <n v="0"/>
    <s v="Acierto"/>
    <n v="0"/>
    <n v="0"/>
    <x v="0"/>
  </r>
  <r>
    <x v="6"/>
    <x v="1"/>
    <n v="9"/>
    <n v="1"/>
    <n v="2.3520102715119702"/>
    <n v="1"/>
    <n v="1.50347851845435"/>
    <n v="1"/>
    <n v="2.0087115061469301"/>
    <n v="1"/>
    <n v="0.82798301219008796"/>
    <x v="1"/>
    <x v="1"/>
    <x v="1"/>
    <s v="Acierto"/>
    <n v="0"/>
    <n v="0"/>
    <s v="Acierto"/>
    <n v="0"/>
    <n v="0"/>
    <s v="Acierto"/>
    <n v="0"/>
    <n v="0"/>
    <s v="Acierto"/>
    <n v="0"/>
    <n v="0"/>
    <x v="1"/>
  </r>
  <r>
    <x v="6"/>
    <x v="1"/>
    <n v="9"/>
    <n v="1"/>
    <n v="1.8015585185494201"/>
    <n v="1"/>
    <n v="1.2507733332458799"/>
    <n v="1"/>
    <n v="2.3660977778490602"/>
    <n v="1"/>
    <n v="0.67616987647488702"/>
    <x v="1"/>
    <x v="0"/>
    <x v="1"/>
    <s v="Acierto"/>
    <n v="0"/>
    <n v="0"/>
    <s v="Acierto"/>
    <n v="0"/>
    <n v="0"/>
    <s v="Acierto"/>
    <n v="0"/>
    <n v="0"/>
    <s v="Acierto"/>
    <n v="0"/>
    <n v="0"/>
    <x v="2"/>
  </r>
  <r>
    <x v="6"/>
    <x v="1"/>
    <n v="9"/>
    <n v="0"/>
    <n v="3.39225639495998"/>
    <n v="1"/>
    <n v="1.04981688898988"/>
    <n v="1"/>
    <n v="1.2100973827764301"/>
    <n v="0"/>
    <m/>
    <x v="0"/>
    <x v="1"/>
    <x v="1"/>
    <s v="Comisión"/>
    <n v="0"/>
    <n v="100"/>
    <s v="Acierto"/>
    <n v="0"/>
    <n v="0"/>
    <s v="Acierto"/>
    <n v="0"/>
    <n v="0"/>
    <s v="Omisión"/>
    <n v="100"/>
    <n v="0"/>
    <x v="3"/>
  </r>
  <r>
    <x v="6"/>
    <x v="1"/>
    <n v="9"/>
    <n v="1"/>
    <n v="2.2874445430934398"/>
    <n v="1"/>
    <n v="1.75892819743603"/>
    <n v="1"/>
    <n v="1.73257204936817"/>
    <n v="1"/>
    <n v="0.758467950625345"/>
    <x v="2"/>
    <x v="2"/>
    <x v="1"/>
    <s v="Acierto"/>
    <n v="0"/>
    <n v="0"/>
    <s v="Acierto"/>
    <n v="0"/>
    <n v="0"/>
    <s v="Acierto"/>
    <n v="0"/>
    <n v="0"/>
    <s v="Acierto"/>
    <n v="0"/>
    <n v="0"/>
    <x v="4"/>
  </r>
  <r>
    <x v="6"/>
    <x v="1"/>
    <n v="9"/>
    <n v="0"/>
    <n v="2.3200884936377402"/>
    <n v="0"/>
    <m/>
    <n v="1"/>
    <n v="1.6656280495226301"/>
    <n v="1"/>
    <n v="1.25805906159803"/>
    <x v="2"/>
    <x v="1"/>
    <x v="1"/>
    <s v="Comisión"/>
    <n v="0"/>
    <n v="100"/>
    <s v="Omisión"/>
    <n v="100"/>
    <n v="0"/>
    <s v="Acierto"/>
    <n v="0"/>
    <n v="0"/>
    <s v="Acierto"/>
    <n v="0"/>
    <n v="0"/>
    <x v="5"/>
  </r>
  <r>
    <x v="6"/>
    <x v="1"/>
    <n v="9"/>
    <n v="1"/>
    <n v="1.36036227154545"/>
    <n v="0"/>
    <m/>
    <n v="1"/>
    <n v="2.2954741728026402"/>
    <n v="0"/>
    <m/>
    <x v="1"/>
    <x v="0"/>
    <x v="1"/>
    <s v="Acierto"/>
    <n v="0"/>
    <n v="0"/>
    <s v="Omisión"/>
    <n v="100"/>
    <n v="0"/>
    <s v="Acierto"/>
    <n v="0"/>
    <n v="0"/>
    <s v="Omisión"/>
    <n v="100"/>
    <n v="0"/>
    <x v="6"/>
  </r>
  <r>
    <x v="6"/>
    <x v="1"/>
    <n v="9"/>
    <n v="1"/>
    <n v="1.7028128395322699"/>
    <n v="1"/>
    <n v="1.7411855803802601"/>
    <n v="1"/>
    <n v="2.7889734322670798"/>
    <n v="1"/>
    <n v="1.4771701728459401"/>
    <x v="2"/>
    <x v="2"/>
    <x v="1"/>
    <s v="Acierto"/>
    <n v="0"/>
    <n v="0"/>
    <s v="Acierto"/>
    <n v="0"/>
    <n v="0"/>
    <s v="Acierto"/>
    <n v="0"/>
    <n v="0"/>
    <s v="Acierto"/>
    <n v="0"/>
    <n v="0"/>
    <x v="7"/>
  </r>
  <r>
    <x v="6"/>
    <x v="1"/>
    <n v="9"/>
    <n v="1"/>
    <n v="2.38979120994918"/>
    <n v="1"/>
    <n v="1.1591873581055501"/>
    <n v="1"/>
    <n v="1.57009580242447"/>
    <n v="1"/>
    <n v="1.14034093823283"/>
    <x v="1"/>
    <x v="0"/>
    <x v="1"/>
    <s v="Acierto"/>
    <n v="0"/>
    <n v="0"/>
    <s v="Acierto"/>
    <n v="0"/>
    <n v="0"/>
    <s v="Acierto"/>
    <n v="0"/>
    <n v="0"/>
    <s v="Acierto"/>
    <n v="0"/>
    <n v="0"/>
    <x v="8"/>
  </r>
  <r>
    <x v="6"/>
    <x v="1"/>
    <n v="9"/>
    <n v="1"/>
    <n v="3.1652345678303302"/>
    <n v="0"/>
    <n v="1.89900128403678"/>
    <n v="1"/>
    <n v="2.4254656790290001"/>
    <n v="1"/>
    <n v="1.91636543208733"/>
    <x v="1"/>
    <x v="1"/>
    <x v="1"/>
    <s v="Acierto"/>
    <n v="0"/>
    <n v="0"/>
    <s v="Comisión"/>
    <n v="0"/>
    <n v="100"/>
    <s v="Acierto"/>
    <n v="0"/>
    <n v="0"/>
    <s v="Acierto"/>
    <n v="0"/>
    <n v="0"/>
    <x v="9"/>
  </r>
  <r>
    <x v="6"/>
    <x v="1"/>
    <n v="9"/>
    <n v="0"/>
    <m/>
    <n v="1"/>
    <n v="1.48896553087979"/>
    <n v="1"/>
    <n v="2.55428227153606"/>
    <n v="1"/>
    <n v="1.37679130863398"/>
    <x v="0"/>
    <x v="0"/>
    <x v="1"/>
    <s v="Omisión"/>
    <n v="100"/>
    <n v="0"/>
    <s v="Acierto"/>
    <n v="0"/>
    <n v="0"/>
    <s v="Acierto"/>
    <n v="0"/>
    <n v="0"/>
    <s v="Acierto"/>
    <n v="0"/>
    <n v="0"/>
    <x v="10"/>
  </r>
  <r>
    <x v="6"/>
    <x v="1"/>
    <n v="9"/>
    <n v="0"/>
    <n v="3.3919628642033701"/>
    <n v="1"/>
    <n v="1.3313260248396499"/>
    <n v="1"/>
    <n v="1.73835219768807"/>
    <n v="0"/>
    <n v="1.4855194073170399"/>
    <x v="1"/>
    <x v="0"/>
    <x v="1"/>
    <s v="Comisión"/>
    <n v="0"/>
    <n v="100"/>
    <s v="Acierto"/>
    <n v="0"/>
    <n v="0"/>
    <s v="Acierto"/>
    <n v="0"/>
    <n v="0"/>
    <s v="Comisión"/>
    <n v="0"/>
    <n v="100"/>
    <x v="11"/>
  </r>
  <r>
    <x v="6"/>
    <x v="1"/>
    <n v="9"/>
    <n v="1"/>
    <n v="3.3326964937150398"/>
    <n v="1"/>
    <n v="1.0485677036922401"/>
    <n v="1"/>
    <n v="3.4821009384468198"/>
    <n v="1"/>
    <n v="1.12312177778221"/>
    <x v="2"/>
    <x v="0"/>
    <x v="1"/>
    <s v="Acierto"/>
    <n v="0"/>
    <n v="0"/>
    <s v="Acierto"/>
    <n v="0"/>
    <n v="0"/>
    <s v="Acierto"/>
    <n v="0"/>
    <n v="0"/>
    <s v="Acierto"/>
    <n v="0"/>
    <n v="0"/>
    <x v="12"/>
  </r>
  <r>
    <x v="6"/>
    <x v="1"/>
    <n v="9"/>
    <n v="1"/>
    <n v="2.03510320978239"/>
    <n v="0"/>
    <m/>
    <n v="1"/>
    <n v="1.5917633578646899"/>
    <n v="1"/>
    <n v="0.74262518528848798"/>
    <x v="0"/>
    <x v="2"/>
    <x v="1"/>
    <s v="Acierto"/>
    <n v="0"/>
    <n v="0"/>
    <s v="Omisión"/>
    <n v="100"/>
    <n v="0"/>
    <s v="Acierto"/>
    <n v="0"/>
    <n v="0"/>
    <s v="Acierto"/>
    <n v="0"/>
    <n v="0"/>
    <x v="13"/>
  </r>
  <r>
    <x v="6"/>
    <x v="1"/>
    <n v="9"/>
    <n v="0"/>
    <n v="1.84778429637663"/>
    <n v="1"/>
    <n v="1.93190241977572"/>
    <n v="0"/>
    <n v="1.2207778764422901"/>
    <n v="1"/>
    <n v="1.02364562964066"/>
    <x v="2"/>
    <x v="0"/>
    <x v="1"/>
    <s v="Comisión"/>
    <n v="0"/>
    <n v="100"/>
    <s v="Acierto"/>
    <n v="0"/>
    <n v="0"/>
    <s v="Comisión"/>
    <n v="0"/>
    <n v="100"/>
    <s v="Acierto"/>
    <n v="0"/>
    <n v="0"/>
    <x v="14"/>
  </r>
  <r>
    <x v="6"/>
    <x v="1"/>
    <n v="9"/>
    <n v="1"/>
    <n v="2.1056312099099102"/>
    <n v="0"/>
    <m/>
    <n v="1"/>
    <n v="2.9537619752809401"/>
    <n v="1"/>
    <n v="0.80595002463087395"/>
    <x v="1"/>
    <x v="2"/>
    <x v="1"/>
    <s v="Acierto"/>
    <n v="0"/>
    <n v="0"/>
    <s v="Omisión"/>
    <n v="100"/>
    <n v="0"/>
    <s v="Acierto"/>
    <n v="0"/>
    <n v="0"/>
    <s v="Acierto"/>
    <n v="0"/>
    <n v="0"/>
    <x v="15"/>
  </r>
  <r>
    <x v="6"/>
    <x v="1"/>
    <n v="9"/>
    <n v="0"/>
    <n v="2.7835117036010999"/>
    <n v="1"/>
    <n v="1.25885629630647"/>
    <n v="1"/>
    <n v="2.1746587653178699"/>
    <n v="1"/>
    <n v="0.96656711120158401"/>
    <x v="2"/>
    <x v="1"/>
    <x v="1"/>
    <s v="Comisión"/>
    <n v="0"/>
    <n v="100"/>
    <s v="Acierto"/>
    <n v="0"/>
    <n v="0"/>
    <s v="Acierto"/>
    <n v="0"/>
    <n v="0"/>
    <s v="Acierto"/>
    <n v="0"/>
    <n v="0"/>
    <x v="16"/>
  </r>
  <r>
    <x v="6"/>
    <x v="1"/>
    <n v="9"/>
    <n v="0"/>
    <n v="1.7758490862324801"/>
    <n v="1"/>
    <n v="1.6118652839213601"/>
    <n v="1"/>
    <n v="1.50883950619027"/>
    <n v="1"/>
    <n v="1.22482291352935"/>
    <x v="2"/>
    <x v="1"/>
    <x v="1"/>
    <s v="Comisión"/>
    <n v="0"/>
    <n v="100"/>
    <s v="Acierto"/>
    <n v="0"/>
    <n v="0"/>
    <s v="Acierto"/>
    <n v="0"/>
    <n v="0"/>
    <s v="Acierto"/>
    <n v="0"/>
    <n v="0"/>
    <x v="17"/>
  </r>
  <r>
    <x v="6"/>
    <x v="1"/>
    <n v="9"/>
    <n v="1"/>
    <n v="2.3393544692080401"/>
    <n v="0"/>
    <n v="1.4126384197734201"/>
    <n v="1"/>
    <n v="1.4194939259905299"/>
    <n v="1"/>
    <n v="1.10008296300657"/>
    <x v="0"/>
    <x v="2"/>
    <x v="1"/>
    <s v="Acierto"/>
    <n v="0"/>
    <n v="0"/>
    <s v="Comisión"/>
    <n v="0"/>
    <n v="100"/>
    <s v="Acierto"/>
    <n v="0"/>
    <n v="0"/>
    <s v="Acierto"/>
    <n v="0"/>
    <n v="0"/>
    <x v="18"/>
  </r>
  <r>
    <x v="6"/>
    <x v="1"/>
    <n v="9"/>
    <n v="1"/>
    <n v="2.3134565926156898"/>
    <n v="0"/>
    <n v="1.7351889382116401"/>
    <n v="1"/>
    <n v="2.28612069133669"/>
    <n v="1"/>
    <n v="1.24958577798679"/>
    <x v="2"/>
    <x v="2"/>
    <x v="1"/>
    <s v="Acierto"/>
    <n v="0"/>
    <n v="0"/>
    <s v="Comisión"/>
    <n v="0"/>
    <n v="100"/>
    <s v="Acierto"/>
    <n v="0"/>
    <n v="0"/>
    <s v="Acierto"/>
    <n v="0"/>
    <n v="0"/>
    <x v="19"/>
  </r>
  <r>
    <x v="6"/>
    <x v="1"/>
    <n v="9"/>
    <n v="1"/>
    <n v="1.9073761976324"/>
    <n v="0"/>
    <m/>
    <n v="1"/>
    <n v="2.2598471110686602"/>
    <n v="1"/>
    <n v="0.76021767896600001"/>
    <x v="0"/>
    <x v="2"/>
    <x v="1"/>
    <s v="Acierto"/>
    <n v="0"/>
    <n v="0"/>
    <s v="Omisión"/>
    <n v="100"/>
    <n v="0"/>
    <s v="Acierto"/>
    <n v="0"/>
    <n v="0"/>
    <s v="Acierto"/>
    <n v="0"/>
    <n v="0"/>
    <x v="20"/>
  </r>
  <r>
    <x v="6"/>
    <x v="1"/>
    <n v="9"/>
    <n v="0"/>
    <n v="3.7805566419847301"/>
    <n v="1"/>
    <n v="1.00863486411981"/>
    <n v="1"/>
    <n v="2.4615450864657702"/>
    <n v="1"/>
    <n v="0.64932148158550196"/>
    <x v="0"/>
    <x v="1"/>
    <x v="1"/>
    <s v="Comisión"/>
    <n v="0"/>
    <n v="100"/>
    <s v="Acierto"/>
    <n v="0"/>
    <n v="0"/>
    <s v="Acierto"/>
    <n v="0"/>
    <n v="0"/>
    <s v="Acierto"/>
    <n v="0"/>
    <n v="0"/>
    <x v="21"/>
  </r>
  <r>
    <x v="6"/>
    <x v="1"/>
    <n v="9"/>
    <n v="0"/>
    <n v="3.5041840986814301"/>
    <n v="1"/>
    <n v="1.2637064692098601"/>
    <n v="1"/>
    <n v="1.4800888889003501"/>
    <n v="1"/>
    <n v="0.69778488879092004"/>
    <x v="0"/>
    <x v="2"/>
    <x v="1"/>
    <s v="Comisión"/>
    <n v="0"/>
    <n v="100"/>
    <s v="Acierto"/>
    <n v="0"/>
    <n v="0"/>
    <s v="Acierto"/>
    <n v="0"/>
    <n v="0"/>
    <s v="Acierto"/>
    <n v="0"/>
    <n v="0"/>
    <x v="22"/>
  </r>
  <r>
    <x v="6"/>
    <x v="1"/>
    <n v="9"/>
    <n v="0"/>
    <m/>
    <n v="1"/>
    <n v="1.96508602472022"/>
    <n v="0"/>
    <m/>
    <n v="0"/>
    <n v="0.95894992607645602"/>
    <x v="1"/>
    <x v="0"/>
    <x v="1"/>
    <s v="Omisión"/>
    <n v="100"/>
    <n v="0"/>
    <s v="Acierto"/>
    <n v="0"/>
    <n v="0"/>
    <s v="Omisión"/>
    <n v="100"/>
    <n v="0"/>
    <s v="Comisión"/>
    <n v="0"/>
    <n v="100"/>
    <x v="23"/>
  </r>
  <r>
    <x v="6"/>
    <x v="1"/>
    <n v="9"/>
    <n v="1"/>
    <n v="2.2548424692358799"/>
    <n v="1"/>
    <n v="1.2950115555431601"/>
    <n v="1"/>
    <n v="1.7415482469368699"/>
    <n v="1"/>
    <n v="0.63567565428092998"/>
    <x v="2"/>
    <x v="1"/>
    <x v="1"/>
    <s v="Acierto"/>
    <n v="0"/>
    <n v="0"/>
    <s v="Acierto"/>
    <n v="0"/>
    <n v="0"/>
    <s v="Acierto"/>
    <n v="0"/>
    <n v="0"/>
    <s v="Acierto"/>
    <n v="0"/>
    <n v="0"/>
    <x v="24"/>
  </r>
  <r>
    <x v="6"/>
    <x v="1"/>
    <n v="9"/>
    <n v="0"/>
    <m/>
    <n v="1"/>
    <n v="1.9204420740716099"/>
    <n v="1"/>
    <n v="2.3487936791498201"/>
    <n v="1"/>
    <n v="1.43035733327269"/>
    <x v="1"/>
    <x v="1"/>
    <x v="1"/>
    <s v="Omisión"/>
    <n v="100"/>
    <n v="0"/>
    <s v="Acierto"/>
    <n v="0"/>
    <n v="0"/>
    <s v="Acierto"/>
    <n v="0"/>
    <n v="0"/>
    <s v="Acierto"/>
    <n v="0"/>
    <n v="0"/>
    <x v="25"/>
  </r>
  <r>
    <x v="6"/>
    <x v="1"/>
    <n v="9"/>
    <n v="1"/>
    <n v="2.9379022221546598"/>
    <n v="0"/>
    <n v="1.2720173827838099"/>
    <n v="1"/>
    <n v="2.6287747160531501"/>
    <n v="0"/>
    <n v="1.1904833582229899"/>
    <x v="0"/>
    <x v="2"/>
    <x v="1"/>
    <s v="Acierto"/>
    <n v="0"/>
    <n v="0"/>
    <s v="Comisión"/>
    <n v="0"/>
    <n v="100"/>
    <s v="Acierto"/>
    <n v="0"/>
    <n v="0"/>
    <s v="Comisión"/>
    <n v="0"/>
    <n v="100"/>
    <x v="26"/>
  </r>
  <r>
    <x v="6"/>
    <x v="1"/>
    <n v="9"/>
    <n v="0"/>
    <m/>
    <n v="1"/>
    <n v="1.0099488396663201"/>
    <n v="1"/>
    <n v="1.50693530845455"/>
    <n v="1"/>
    <n v="1.00016434560529"/>
    <x v="1"/>
    <x v="1"/>
    <x v="1"/>
    <s v="Omisión"/>
    <n v="100"/>
    <n v="0"/>
    <s v="Acierto"/>
    <n v="0"/>
    <n v="0"/>
    <s v="Acierto"/>
    <n v="0"/>
    <n v="0"/>
    <s v="Acierto"/>
    <n v="0"/>
    <n v="0"/>
    <x v="27"/>
  </r>
  <r>
    <x v="6"/>
    <x v="1"/>
    <n v="9"/>
    <n v="1"/>
    <n v="1.8966494814958399"/>
    <n v="0"/>
    <m/>
    <n v="1"/>
    <n v="1.25675417296588"/>
    <n v="1"/>
    <n v="1.22392296302132"/>
    <x v="0"/>
    <x v="2"/>
    <x v="1"/>
    <s v="Acierto"/>
    <n v="0"/>
    <n v="0"/>
    <s v="Omisión"/>
    <n v="100"/>
    <n v="0"/>
    <s v="Acierto"/>
    <n v="0"/>
    <n v="0"/>
    <s v="Acierto"/>
    <n v="0"/>
    <n v="0"/>
    <x v="28"/>
  </r>
  <r>
    <x v="6"/>
    <x v="1"/>
    <n v="9"/>
    <n v="1"/>
    <n v="1.67894202470779"/>
    <n v="1"/>
    <n v="0.94275516062043596"/>
    <n v="1"/>
    <n v="1.12026469130069"/>
    <n v="1"/>
    <n v="1.0304256789386199"/>
    <x v="2"/>
    <x v="0"/>
    <x v="1"/>
    <s v="Acierto"/>
    <n v="0"/>
    <n v="0"/>
    <s v="Acierto"/>
    <n v="0"/>
    <n v="0"/>
    <s v="Acierto"/>
    <n v="0"/>
    <n v="0"/>
    <s v="Acierto"/>
    <n v="0"/>
    <n v="0"/>
    <x v="29"/>
  </r>
  <r>
    <x v="7"/>
    <x v="1"/>
    <n v="10"/>
    <n v="1"/>
    <n v="3.8028581102262198"/>
    <n v="0"/>
    <m/>
    <n v="1"/>
    <n v="3.2748231804580401"/>
    <n v="1"/>
    <n v="1.28764568379847"/>
    <x v="0"/>
    <x v="0"/>
    <x v="0"/>
    <s v="Acierto"/>
    <n v="0"/>
    <n v="0"/>
    <s v="Omisión"/>
    <n v="100"/>
    <n v="0"/>
    <s v="Acierto"/>
    <n v="0"/>
    <n v="0"/>
    <s v="Acierto"/>
    <n v="0"/>
    <n v="0"/>
    <x v="0"/>
  </r>
  <r>
    <x v="7"/>
    <x v="1"/>
    <n v="10"/>
    <n v="1"/>
    <n v="1.97718955791788"/>
    <n v="1"/>
    <n v="1.6588962067035"/>
    <n v="1"/>
    <n v="2.1868627908406699"/>
    <n v="1"/>
    <n v="1.19809201214229"/>
    <x v="1"/>
    <x v="1"/>
    <x v="0"/>
    <s v="Acierto"/>
    <n v="0"/>
    <n v="0"/>
    <s v="Acierto"/>
    <n v="0"/>
    <n v="0"/>
    <s v="Acierto"/>
    <n v="0"/>
    <n v="0"/>
    <s v="Acierto"/>
    <n v="0"/>
    <n v="0"/>
    <x v="1"/>
  </r>
  <r>
    <x v="7"/>
    <x v="1"/>
    <n v="10"/>
    <n v="0"/>
    <n v="3.0848441463312999"/>
    <n v="0"/>
    <m/>
    <n v="1"/>
    <n v="2.3062084272387402"/>
    <n v="1"/>
    <n v="1.68521834840066"/>
    <x v="1"/>
    <x v="0"/>
    <x v="0"/>
    <s v="Comisión"/>
    <n v="0"/>
    <n v="100"/>
    <s v="Omisión"/>
    <n v="100"/>
    <n v="0"/>
    <s v="Acierto"/>
    <n v="0"/>
    <n v="0"/>
    <s v="Acierto"/>
    <n v="0"/>
    <n v="0"/>
    <x v="2"/>
  </r>
  <r>
    <x v="7"/>
    <x v="1"/>
    <n v="10"/>
    <n v="0"/>
    <m/>
    <n v="1"/>
    <n v="1.9470112232957"/>
    <n v="1"/>
    <n v="2.3643792225047902"/>
    <n v="1"/>
    <n v="1.06422510906122"/>
    <x v="0"/>
    <x v="1"/>
    <x v="0"/>
    <s v="Omisión"/>
    <n v="100"/>
    <n v="0"/>
    <s v="Acierto"/>
    <n v="0"/>
    <n v="0"/>
    <s v="Acierto"/>
    <n v="0"/>
    <n v="0"/>
    <s v="Acierto"/>
    <n v="0"/>
    <n v="0"/>
    <x v="3"/>
  </r>
  <r>
    <x v="7"/>
    <x v="1"/>
    <n v="10"/>
    <n v="1"/>
    <n v="2.7701027909642999"/>
    <n v="1"/>
    <n v="1.9509559099678799"/>
    <n v="1"/>
    <n v="2.0581415607011802"/>
    <n v="1"/>
    <n v="1.0343237124034199"/>
    <x v="2"/>
    <x v="2"/>
    <x v="0"/>
    <s v="Acierto"/>
    <n v="0"/>
    <n v="0"/>
    <s v="Acierto"/>
    <n v="0"/>
    <n v="0"/>
    <s v="Acierto"/>
    <n v="0"/>
    <n v="0"/>
    <s v="Acierto"/>
    <n v="0"/>
    <n v="0"/>
    <x v="4"/>
  </r>
  <r>
    <x v="7"/>
    <x v="1"/>
    <n v="10"/>
    <n v="0"/>
    <n v="2.4006150313652999"/>
    <n v="1"/>
    <n v="1.6647498293896199"/>
    <n v="1"/>
    <n v="2.40132574655581"/>
    <n v="0"/>
    <n v="1.19635532284155"/>
    <x v="2"/>
    <x v="1"/>
    <x v="0"/>
    <s v="Comisión"/>
    <n v="0"/>
    <n v="100"/>
    <s v="Acierto"/>
    <n v="0"/>
    <n v="0"/>
    <s v="Acierto"/>
    <n v="0"/>
    <n v="0"/>
    <s v="Comisión"/>
    <n v="0"/>
    <n v="100"/>
    <x v="5"/>
  </r>
  <r>
    <x v="7"/>
    <x v="1"/>
    <n v="10"/>
    <n v="1"/>
    <n v="2.9206645878730302"/>
    <n v="0"/>
    <m/>
    <n v="1"/>
    <n v="2.4514898352790602"/>
    <n v="0"/>
    <n v="2.9037002241238897E-4"/>
    <x v="1"/>
    <x v="0"/>
    <x v="0"/>
    <s v="Acierto"/>
    <n v="0"/>
    <n v="0"/>
    <s v="Omisión"/>
    <n v="100"/>
    <n v="0"/>
    <s v="Acierto"/>
    <n v="0"/>
    <n v="0"/>
    <s v="Comisión"/>
    <n v="0"/>
    <n v="100"/>
    <x v="6"/>
  </r>
  <r>
    <x v="7"/>
    <x v="1"/>
    <n v="10"/>
    <n v="1"/>
    <n v="2.8898960317019302"/>
    <n v="1"/>
    <n v="1.3248047508532099"/>
    <n v="1"/>
    <n v="3.0465105621842601"/>
    <n v="1"/>
    <n v="0.92988255218369797"/>
    <x v="2"/>
    <x v="2"/>
    <x v="0"/>
    <s v="Acierto"/>
    <n v="0"/>
    <n v="0"/>
    <s v="Acierto"/>
    <n v="0"/>
    <n v="0"/>
    <s v="Acierto"/>
    <n v="0"/>
    <n v="0"/>
    <s v="Acierto"/>
    <n v="0"/>
    <n v="0"/>
    <x v="7"/>
  </r>
  <r>
    <x v="7"/>
    <x v="1"/>
    <n v="10"/>
    <n v="1"/>
    <n v="1.83099713857518"/>
    <n v="1"/>
    <n v="1.5335239108535399"/>
    <n v="1"/>
    <n v="1.8170901921111999"/>
    <n v="0"/>
    <m/>
    <x v="1"/>
    <x v="0"/>
    <x v="0"/>
    <s v="Acierto"/>
    <n v="0"/>
    <n v="0"/>
    <s v="Acierto"/>
    <n v="0"/>
    <n v="0"/>
    <s v="Acierto"/>
    <n v="0"/>
    <n v="0"/>
    <s v="Omisión"/>
    <n v="100"/>
    <n v="0"/>
    <x v="8"/>
  </r>
  <r>
    <x v="7"/>
    <x v="1"/>
    <n v="10"/>
    <n v="1"/>
    <n v="3.5111610732274099"/>
    <n v="0"/>
    <m/>
    <n v="1"/>
    <n v="2.7367193243699099"/>
    <n v="0"/>
    <m/>
    <x v="1"/>
    <x v="1"/>
    <x v="0"/>
    <s v="Acierto"/>
    <n v="0"/>
    <n v="0"/>
    <s v="Omisión"/>
    <n v="100"/>
    <n v="0"/>
    <s v="Acierto"/>
    <n v="0"/>
    <n v="0"/>
    <s v="Omisión"/>
    <n v="100"/>
    <n v="0"/>
    <x v="9"/>
  </r>
  <r>
    <x v="7"/>
    <x v="1"/>
    <n v="10"/>
    <n v="1"/>
    <n v="3.5119733191095199"/>
    <n v="1"/>
    <n v="1.2048827201360801"/>
    <n v="1"/>
    <n v="1.8848076426656899"/>
    <n v="1"/>
    <n v="0.94893517164746299"/>
    <x v="0"/>
    <x v="0"/>
    <x v="0"/>
    <s v="Acierto"/>
    <n v="0"/>
    <n v="0"/>
    <s v="Acierto"/>
    <n v="0"/>
    <n v="0"/>
    <s v="Acierto"/>
    <n v="0"/>
    <n v="0"/>
    <s v="Acierto"/>
    <n v="0"/>
    <n v="0"/>
    <x v="10"/>
  </r>
  <r>
    <x v="7"/>
    <x v="1"/>
    <n v="10"/>
    <n v="1"/>
    <n v="2.9506927991751501"/>
    <n v="1"/>
    <n v="1.4489183815312501"/>
    <n v="1"/>
    <n v="2.13998482178431"/>
    <n v="0"/>
    <m/>
    <x v="1"/>
    <x v="0"/>
    <x v="0"/>
    <s v="Acierto"/>
    <n v="0"/>
    <n v="0"/>
    <s v="Acierto"/>
    <n v="0"/>
    <n v="0"/>
    <s v="Acierto"/>
    <n v="0"/>
    <n v="0"/>
    <s v="Omisión"/>
    <n v="100"/>
    <n v="0"/>
    <x v="11"/>
  </r>
  <r>
    <x v="7"/>
    <x v="1"/>
    <n v="10"/>
    <n v="0"/>
    <m/>
    <n v="1"/>
    <n v="1.6417371159768599"/>
    <n v="1"/>
    <n v="3.0110364313586602"/>
    <n v="1"/>
    <n v="1.66595713660353"/>
    <x v="2"/>
    <x v="0"/>
    <x v="0"/>
    <s v="Omisión"/>
    <n v="100"/>
    <n v="0"/>
    <s v="Acierto"/>
    <n v="0"/>
    <n v="0"/>
    <s v="Acierto"/>
    <n v="0"/>
    <n v="0"/>
    <s v="Acierto"/>
    <n v="0"/>
    <n v="0"/>
    <x v="12"/>
  </r>
  <r>
    <x v="7"/>
    <x v="1"/>
    <n v="10"/>
    <n v="0"/>
    <n v="3.7703611610340801"/>
    <n v="1"/>
    <n v="1.09380769130075"/>
    <n v="1"/>
    <n v="3.0786211413796898"/>
    <n v="1"/>
    <n v="1.0421040488872599"/>
    <x v="0"/>
    <x v="2"/>
    <x v="0"/>
    <s v="Comisión"/>
    <n v="0"/>
    <n v="100"/>
    <s v="Acierto"/>
    <n v="0"/>
    <n v="0"/>
    <s v="Acierto"/>
    <n v="0"/>
    <n v="0"/>
    <s v="Acierto"/>
    <n v="0"/>
    <n v="0"/>
    <x v="13"/>
  </r>
  <r>
    <x v="7"/>
    <x v="1"/>
    <n v="10"/>
    <n v="0"/>
    <n v="3.0229329110588798"/>
    <n v="1"/>
    <n v="1.1403530188254001"/>
    <n v="1"/>
    <n v="3.1215358559275002"/>
    <n v="0"/>
    <n v="1.29947697842726"/>
    <x v="2"/>
    <x v="0"/>
    <x v="0"/>
    <s v="Comisión"/>
    <n v="0"/>
    <n v="100"/>
    <s v="Acierto"/>
    <n v="0"/>
    <n v="0"/>
    <s v="Acierto"/>
    <n v="0"/>
    <n v="0"/>
    <s v="Comisión"/>
    <n v="0"/>
    <n v="100"/>
    <x v="14"/>
  </r>
  <r>
    <x v="7"/>
    <x v="1"/>
    <n v="10"/>
    <n v="1"/>
    <n v="2.9213871549000001"/>
    <n v="1"/>
    <n v="1.4850036720745201"/>
    <n v="1"/>
    <n v="3.2284998773247899"/>
    <n v="1"/>
    <n v="1.0842969865188901"/>
    <x v="1"/>
    <x v="2"/>
    <x v="0"/>
    <s v="Acierto"/>
    <n v="0"/>
    <n v="0"/>
    <s v="Acierto"/>
    <n v="0"/>
    <n v="0"/>
    <s v="Acierto"/>
    <n v="0"/>
    <n v="0"/>
    <s v="Acierto"/>
    <n v="0"/>
    <n v="0"/>
    <x v="15"/>
  </r>
  <r>
    <x v="7"/>
    <x v="1"/>
    <n v="10"/>
    <n v="0"/>
    <n v="2.1297140191309101"/>
    <n v="1"/>
    <n v="1.4402479720301899"/>
    <n v="1"/>
    <n v="2.6735059671918799"/>
    <n v="1"/>
    <n v="1.13190463377395"/>
    <x v="2"/>
    <x v="1"/>
    <x v="0"/>
    <s v="Comisión"/>
    <n v="0"/>
    <n v="100"/>
    <s v="Acierto"/>
    <n v="0"/>
    <n v="0"/>
    <s v="Acierto"/>
    <n v="0"/>
    <n v="0"/>
    <s v="Acierto"/>
    <n v="0"/>
    <n v="0"/>
    <x v="16"/>
  </r>
  <r>
    <x v="7"/>
    <x v="1"/>
    <n v="10"/>
    <n v="0"/>
    <n v="2.6832809679326601"/>
    <n v="0"/>
    <m/>
    <n v="1"/>
    <n v="2.7798849028185901"/>
    <n v="1"/>
    <n v="1.3172689573257199"/>
    <x v="2"/>
    <x v="1"/>
    <x v="0"/>
    <s v="Comisión"/>
    <n v="0"/>
    <n v="100"/>
    <s v="Omisión"/>
    <n v="100"/>
    <n v="0"/>
    <s v="Acierto"/>
    <n v="0"/>
    <n v="0"/>
    <s v="Acierto"/>
    <n v="0"/>
    <n v="0"/>
    <x v="17"/>
  </r>
  <r>
    <x v="7"/>
    <x v="1"/>
    <n v="10"/>
    <n v="1"/>
    <n v="2.07738420454552"/>
    <n v="1"/>
    <n v="1.50278695963788"/>
    <n v="1"/>
    <n v="3.12242474377853"/>
    <n v="1"/>
    <n v="1.3785962920519499"/>
    <x v="0"/>
    <x v="2"/>
    <x v="0"/>
    <s v="Acierto"/>
    <n v="0"/>
    <n v="0"/>
    <s v="Acierto"/>
    <n v="0"/>
    <n v="0"/>
    <s v="Acierto"/>
    <n v="0"/>
    <n v="0"/>
    <s v="Acierto"/>
    <n v="0"/>
    <n v="0"/>
    <x v="18"/>
  </r>
  <r>
    <x v="7"/>
    <x v="1"/>
    <n v="10"/>
    <n v="0"/>
    <n v="3.4401657992857499"/>
    <n v="0"/>
    <n v="1.4353203729842701"/>
    <n v="1"/>
    <n v="2.9005152783938599"/>
    <n v="0"/>
    <m/>
    <x v="2"/>
    <x v="2"/>
    <x v="0"/>
    <s v="Comisión"/>
    <n v="0"/>
    <n v="100"/>
    <s v="Comisión"/>
    <n v="0"/>
    <n v="100"/>
    <s v="Acierto"/>
    <n v="0"/>
    <n v="0"/>
    <s v="Omisión"/>
    <n v="100"/>
    <n v="0"/>
    <x v="19"/>
  </r>
  <r>
    <x v="7"/>
    <x v="1"/>
    <n v="10"/>
    <n v="1"/>
    <n v="2.8787458227598099"/>
    <n v="1"/>
    <n v="1.18609637202462"/>
    <n v="1"/>
    <n v="2.1918409577920102"/>
    <n v="1"/>
    <n v="0.71679085417417798"/>
    <x v="0"/>
    <x v="2"/>
    <x v="0"/>
    <s v="Acierto"/>
    <n v="0"/>
    <n v="0"/>
    <s v="Acierto"/>
    <n v="0"/>
    <n v="0"/>
    <s v="Acierto"/>
    <n v="0"/>
    <n v="0"/>
    <s v="Acierto"/>
    <n v="0"/>
    <n v="0"/>
    <x v="20"/>
  </r>
  <r>
    <x v="7"/>
    <x v="1"/>
    <n v="10"/>
    <n v="1"/>
    <n v="3.2266020030365299"/>
    <n v="0"/>
    <n v="1.96157120604766"/>
    <n v="0"/>
    <m/>
    <n v="1"/>
    <n v="0.97369050030829296"/>
    <x v="0"/>
    <x v="1"/>
    <x v="0"/>
    <s v="Acierto"/>
    <n v="0"/>
    <n v="0"/>
    <s v="Comisión"/>
    <n v="0"/>
    <n v="100"/>
    <s v="Omisión"/>
    <n v="100"/>
    <n v="0"/>
    <s v="Acierto"/>
    <n v="0"/>
    <n v="0"/>
    <x v="21"/>
  </r>
  <r>
    <x v="7"/>
    <x v="1"/>
    <n v="10"/>
    <n v="1"/>
    <n v="1.7704745436203599"/>
    <n v="1"/>
    <n v="1.3778519966290299"/>
    <n v="1"/>
    <n v="1.7977246841765"/>
    <n v="1"/>
    <n v="1.49525748705491"/>
    <x v="0"/>
    <x v="2"/>
    <x v="0"/>
    <s v="Acierto"/>
    <n v="0"/>
    <n v="0"/>
    <s v="Acierto"/>
    <n v="0"/>
    <n v="0"/>
    <s v="Acierto"/>
    <n v="0"/>
    <n v="0"/>
    <s v="Acierto"/>
    <n v="0"/>
    <n v="0"/>
    <x v="22"/>
  </r>
  <r>
    <x v="7"/>
    <x v="1"/>
    <n v="10"/>
    <n v="1"/>
    <n v="3.25875445874407"/>
    <n v="1"/>
    <n v="1.81548110762378"/>
    <n v="0"/>
    <n v="1.9729307974921499"/>
    <n v="1"/>
    <n v="1.23743892845232"/>
    <x v="1"/>
    <x v="0"/>
    <x v="0"/>
    <s v="Acierto"/>
    <n v="0"/>
    <n v="0"/>
    <s v="Acierto"/>
    <n v="0"/>
    <n v="0"/>
    <s v="Comisión"/>
    <n v="0"/>
    <n v="100"/>
    <s v="Acierto"/>
    <n v="0"/>
    <n v="0"/>
    <x v="23"/>
  </r>
  <r>
    <x v="7"/>
    <x v="1"/>
    <n v="10"/>
    <n v="1"/>
    <n v="3.8731280516367401"/>
    <n v="0"/>
    <m/>
    <n v="1"/>
    <n v="2.5757148732081898"/>
    <n v="1"/>
    <n v="0.78621062380261697"/>
    <x v="2"/>
    <x v="1"/>
    <x v="0"/>
    <s v="Acierto"/>
    <n v="0"/>
    <n v="0"/>
    <s v="Omisión"/>
    <n v="100"/>
    <n v="0"/>
    <s v="Acierto"/>
    <n v="0"/>
    <n v="0"/>
    <s v="Acierto"/>
    <n v="0"/>
    <n v="0"/>
    <x v="24"/>
  </r>
  <r>
    <x v="7"/>
    <x v="1"/>
    <n v="10"/>
    <n v="1"/>
    <n v="2.53167818469228"/>
    <n v="1"/>
    <n v="1.6802271444466801"/>
    <n v="1"/>
    <n v="1.93151376018067"/>
    <n v="0"/>
    <n v="1.05019727384205"/>
    <x v="1"/>
    <x v="1"/>
    <x v="0"/>
    <s v="Acierto"/>
    <n v="0"/>
    <n v="0"/>
    <s v="Acierto"/>
    <n v="0"/>
    <n v="0"/>
    <s v="Acierto"/>
    <n v="0"/>
    <n v="0"/>
    <s v="Comisión"/>
    <n v="0"/>
    <n v="100"/>
    <x v="25"/>
  </r>
  <r>
    <x v="7"/>
    <x v="1"/>
    <n v="10"/>
    <n v="0"/>
    <n v="3.6843515840009702"/>
    <n v="1"/>
    <n v="1.9457683605724001"/>
    <n v="1"/>
    <n v="3.1108901401748801"/>
    <n v="1"/>
    <n v="1.5482020169147199"/>
    <x v="0"/>
    <x v="2"/>
    <x v="0"/>
    <s v="Comisión"/>
    <n v="0"/>
    <n v="100"/>
    <s v="Acierto"/>
    <n v="0"/>
    <n v="0"/>
    <s v="Acierto"/>
    <n v="0"/>
    <n v="0"/>
    <s v="Acierto"/>
    <n v="0"/>
    <n v="0"/>
    <x v="26"/>
  </r>
  <r>
    <x v="7"/>
    <x v="1"/>
    <n v="10"/>
    <n v="1"/>
    <n v="2.4832515753805602"/>
    <n v="1"/>
    <n v="1.38531509891618"/>
    <n v="1"/>
    <n v="1.8422520388267001"/>
    <n v="1"/>
    <n v="1.05084991507465"/>
    <x v="1"/>
    <x v="1"/>
    <x v="0"/>
    <s v="Acierto"/>
    <n v="0"/>
    <n v="0"/>
    <s v="Acierto"/>
    <n v="0"/>
    <n v="0"/>
    <s v="Acierto"/>
    <n v="0"/>
    <n v="0"/>
    <s v="Acierto"/>
    <n v="0"/>
    <n v="0"/>
    <x v="27"/>
  </r>
  <r>
    <x v="7"/>
    <x v="1"/>
    <n v="10"/>
    <n v="1"/>
    <n v="2.8068071425659502"/>
    <n v="1"/>
    <n v="1.6239672604715401"/>
    <n v="1"/>
    <n v="2.2930726403137598"/>
    <n v="1"/>
    <n v="1.30484428064664"/>
    <x v="0"/>
    <x v="2"/>
    <x v="0"/>
    <s v="Acierto"/>
    <n v="0"/>
    <n v="0"/>
    <s v="Acierto"/>
    <n v="0"/>
    <n v="0"/>
    <s v="Acierto"/>
    <n v="0"/>
    <n v="0"/>
    <s v="Acierto"/>
    <n v="0"/>
    <n v="0"/>
    <x v="28"/>
  </r>
  <r>
    <x v="7"/>
    <x v="1"/>
    <n v="10"/>
    <n v="1"/>
    <n v="2.77700569637818"/>
    <n v="0"/>
    <m/>
    <n v="1"/>
    <n v="1.80468882410787"/>
    <n v="1"/>
    <n v="1.1037833831505801"/>
    <x v="2"/>
    <x v="0"/>
    <x v="0"/>
    <s v="Acierto"/>
    <n v="0"/>
    <n v="0"/>
    <s v="Omisión"/>
    <n v="100"/>
    <n v="0"/>
    <s v="Acierto"/>
    <n v="0"/>
    <n v="0"/>
    <s v="Acierto"/>
    <n v="0"/>
    <n v="0"/>
    <x v="29"/>
  </r>
  <r>
    <x v="7"/>
    <x v="1"/>
    <n v="10"/>
    <n v="1"/>
    <n v="2.00767487025586"/>
    <n v="1"/>
    <n v="1.9184275898733101"/>
    <n v="1"/>
    <n v="2.9232461615756602"/>
    <n v="1"/>
    <n v="1.31775985602871"/>
    <x v="0"/>
    <x v="0"/>
    <x v="1"/>
    <s v="Acierto"/>
    <n v="0"/>
    <n v="0"/>
    <s v="Acierto"/>
    <n v="0"/>
    <n v="0"/>
    <s v="Acierto"/>
    <n v="0"/>
    <n v="0"/>
    <s v="Acierto"/>
    <n v="0"/>
    <n v="0"/>
    <x v="0"/>
  </r>
  <r>
    <x v="7"/>
    <x v="1"/>
    <n v="10"/>
    <n v="1"/>
    <n v="1.6455534977430899"/>
    <n v="1"/>
    <n v="1.4255422621790701"/>
    <n v="1"/>
    <n v="2.92787036276422"/>
    <n v="1"/>
    <n v="1.03418787886039"/>
    <x v="1"/>
    <x v="1"/>
    <x v="1"/>
    <s v="Acierto"/>
    <n v="0"/>
    <n v="0"/>
    <s v="Acierto"/>
    <n v="0"/>
    <n v="0"/>
    <s v="Acierto"/>
    <n v="0"/>
    <n v="0"/>
    <s v="Acierto"/>
    <n v="0"/>
    <n v="0"/>
    <x v="1"/>
  </r>
  <r>
    <x v="7"/>
    <x v="1"/>
    <n v="10"/>
    <n v="1"/>
    <n v="2.2320274426019702"/>
    <n v="1"/>
    <n v="1.2448555021255701"/>
    <n v="1"/>
    <n v="2.2369052736030399"/>
    <n v="1"/>
    <n v="1.21741291251964"/>
    <x v="1"/>
    <x v="0"/>
    <x v="1"/>
    <s v="Acierto"/>
    <n v="0"/>
    <n v="0"/>
    <s v="Acierto"/>
    <n v="0"/>
    <n v="0"/>
    <s v="Acierto"/>
    <n v="0"/>
    <n v="0"/>
    <s v="Acierto"/>
    <n v="0"/>
    <n v="0"/>
    <x v="2"/>
  </r>
  <r>
    <x v="7"/>
    <x v="1"/>
    <n v="10"/>
    <n v="1"/>
    <n v="2.3573087267577599"/>
    <n v="0"/>
    <m/>
    <n v="1"/>
    <n v="2.3414284179161702"/>
    <n v="1"/>
    <n v="1.0665588674019"/>
    <x v="0"/>
    <x v="1"/>
    <x v="1"/>
    <s v="Acierto"/>
    <n v="0"/>
    <n v="0"/>
    <s v="Omisión"/>
    <n v="100"/>
    <n v="0"/>
    <s v="Acierto"/>
    <n v="0"/>
    <n v="0"/>
    <s v="Acierto"/>
    <n v="0"/>
    <n v="0"/>
    <x v="3"/>
  </r>
  <r>
    <x v="7"/>
    <x v="1"/>
    <n v="10"/>
    <n v="1"/>
    <n v="2.60492334215086"/>
    <n v="0"/>
    <m/>
    <n v="1"/>
    <n v="2.8670304134429898"/>
    <n v="1"/>
    <n v="1.06866691843606"/>
    <x v="2"/>
    <x v="2"/>
    <x v="1"/>
    <s v="Acierto"/>
    <n v="0"/>
    <n v="0"/>
    <s v="Omisión"/>
    <n v="100"/>
    <n v="0"/>
    <s v="Acierto"/>
    <n v="0"/>
    <n v="0"/>
    <s v="Acierto"/>
    <n v="0"/>
    <n v="0"/>
    <x v="4"/>
  </r>
  <r>
    <x v="7"/>
    <x v="1"/>
    <n v="10"/>
    <n v="0"/>
    <n v="1.86555880735977"/>
    <n v="1"/>
    <n v="1.78514076850842"/>
    <n v="1"/>
    <n v="2.66453741394798"/>
    <n v="1"/>
    <n v="1.22596995631465"/>
    <x v="2"/>
    <x v="1"/>
    <x v="1"/>
    <s v="Comisión"/>
    <n v="0"/>
    <n v="100"/>
    <s v="Acierto"/>
    <n v="0"/>
    <n v="0"/>
    <s v="Acierto"/>
    <n v="0"/>
    <n v="0"/>
    <s v="Acierto"/>
    <n v="0"/>
    <n v="0"/>
    <x v="5"/>
  </r>
  <r>
    <x v="7"/>
    <x v="1"/>
    <n v="10"/>
    <n v="1"/>
    <n v="2.3373956246068701"/>
    <n v="1"/>
    <n v="1.1655740567366499"/>
    <n v="1"/>
    <n v="2.8952113740087899"/>
    <n v="1"/>
    <n v="1.12603308723191"/>
    <x v="1"/>
    <x v="0"/>
    <x v="1"/>
    <s v="Acierto"/>
    <n v="0"/>
    <n v="0"/>
    <s v="Acierto"/>
    <n v="0"/>
    <n v="0"/>
    <s v="Acierto"/>
    <n v="0"/>
    <n v="0"/>
    <s v="Acierto"/>
    <n v="0"/>
    <n v="0"/>
    <x v="6"/>
  </r>
  <r>
    <x v="7"/>
    <x v="1"/>
    <n v="10"/>
    <n v="1"/>
    <n v="1.91597227926831"/>
    <n v="1"/>
    <n v="1.0987252138147501"/>
    <n v="1"/>
    <n v="1.67670097912196"/>
    <n v="1"/>
    <n v="1.21713162833475"/>
    <x v="2"/>
    <x v="2"/>
    <x v="1"/>
    <s v="Acierto"/>
    <n v="0"/>
    <n v="0"/>
    <s v="Acierto"/>
    <n v="0"/>
    <n v="0"/>
    <s v="Acierto"/>
    <n v="0"/>
    <n v="0"/>
    <s v="Acierto"/>
    <n v="0"/>
    <n v="0"/>
    <x v="7"/>
  </r>
  <r>
    <x v="7"/>
    <x v="1"/>
    <n v="10"/>
    <n v="1"/>
    <n v="2.2600614400580499"/>
    <n v="1"/>
    <n v="1.91165741166332"/>
    <n v="1"/>
    <n v="2.3715293799759798"/>
    <n v="1"/>
    <n v="1.70492065575672"/>
    <x v="1"/>
    <x v="0"/>
    <x v="1"/>
    <s v="Acierto"/>
    <n v="0"/>
    <n v="0"/>
    <s v="Acierto"/>
    <n v="0"/>
    <n v="0"/>
    <s v="Acierto"/>
    <n v="0"/>
    <n v="0"/>
    <s v="Acierto"/>
    <n v="0"/>
    <n v="0"/>
    <x v="8"/>
  </r>
  <r>
    <x v="7"/>
    <x v="1"/>
    <n v="10"/>
    <n v="1"/>
    <n v="2.9885645341710099"/>
    <n v="1"/>
    <n v="1.6310104738804501"/>
    <n v="1"/>
    <n v="2.97394723867182"/>
    <n v="1"/>
    <n v="1.3853972427605099"/>
    <x v="1"/>
    <x v="1"/>
    <x v="1"/>
    <s v="Acierto"/>
    <n v="0"/>
    <n v="0"/>
    <s v="Acierto"/>
    <n v="0"/>
    <n v="0"/>
    <s v="Acierto"/>
    <n v="0"/>
    <n v="0"/>
    <s v="Acierto"/>
    <n v="0"/>
    <n v="0"/>
    <x v="9"/>
  </r>
  <r>
    <x v="7"/>
    <x v="1"/>
    <n v="10"/>
    <n v="1"/>
    <n v="3.2549631644214898"/>
    <n v="1"/>
    <n v="1.1288008918927499"/>
    <n v="0"/>
    <m/>
    <n v="1"/>
    <n v="1.2297834901837601"/>
    <x v="0"/>
    <x v="0"/>
    <x v="1"/>
    <s v="Acierto"/>
    <n v="0"/>
    <n v="0"/>
    <s v="Acierto"/>
    <n v="0"/>
    <n v="0"/>
    <s v="Omisión"/>
    <n v="100"/>
    <n v="0"/>
    <s v="Acierto"/>
    <n v="0"/>
    <n v="0"/>
    <x v="10"/>
  </r>
  <r>
    <x v="7"/>
    <x v="1"/>
    <n v="10"/>
    <n v="1"/>
    <n v="3.3674788088537699"/>
    <n v="1"/>
    <n v="1.40249987356946"/>
    <n v="1"/>
    <n v="1.72423326357966"/>
    <n v="1"/>
    <n v="1.2734623395081099"/>
    <x v="1"/>
    <x v="0"/>
    <x v="1"/>
    <s v="Acierto"/>
    <n v="0"/>
    <n v="0"/>
    <s v="Acierto"/>
    <n v="0"/>
    <n v="0"/>
    <s v="Acierto"/>
    <n v="0"/>
    <n v="0"/>
    <s v="Acierto"/>
    <n v="0"/>
    <n v="0"/>
    <x v="11"/>
  </r>
  <r>
    <x v="7"/>
    <x v="1"/>
    <n v="10"/>
    <n v="1"/>
    <n v="3.6773994488175901"/>
    <n v="1"/>
    <n v="1.54876645829062"/>
    <n v="1"/>
    <n v="2.03198896354297"/>
    <n v="1"/>
    <n v="1.7674269767303401"/>
    <x v="2"/>
    <x v="0"/>
    <x v="1"/>
    <s v="Acierto"/>
    <n v="0"/>
    <n v="0"/>
    <s v="Acierto"/>
    <n v="0"/>
    <n v="0"/>
    <s v="Acierto"/>
    <n v="0"/>
    <n v="0"/>
    <s v="Acierto"/>
    <n v="0"/>
    <n v="0"/>
    <x v="12"/>
  </r>
  <r>
    <x v="7"/>
    <x v="1"/>
    <n v="10"/>
    <n v="1"/>
    <n v="3.8168970405240499"/>
    <n v="1"/>
    <n v="1.1447274229722"/>
    <n v="1"/>
    <n v="2.1162193510972398"/>
    <n v="1"/>
    <n v="1.07005674671381"/>
    <x v="0"/>
    <x v="2"/>
    <x v="1"/>
    <s v="Acierto"/>
    <n v="0"/>
    <n v="0"/>
    <s v="Acierto"/>
    <n v="0"/>
    <n v="0"/>
    <s v="Acierto"/>
    <n v="0"/>
    <n v="0"/>
    <s v="Acierto"/>
    <n v="0"/>
    <n v="0"/>
    <x v="13"/>
  </r>
  <r>
    <x v="7"/>
    <x v="1"/>
    <n v="10"/>
    <n v="0"/>
    <n v="3.6815898718778"/>
    <n v="1"/>
    <n v="1.3767564458539701"/>
    <n v="1"/>
    <n v="3.0964832367317201"/>
    <n v="0"/>
    <m/>
    <x v="2"/>
    <x v="0"/>
    <x v="1"/>
    <s v="Comisión"/>
    <n v="0"/>
    <n v="100"/>
    <s v="Acierto"/>
    <n v="0"/>
    <n v="0"/>
    <s v="Acierto"/>
    <n v="0"/>
    <n v="0"/>
    <s v="Omisión"/>
    <n v="100"/>
    <n v="0"/>
    <x v="14"/>
  </r>
  <r>
    <x v="7"/>
    <x v="1"/>
    <n v="10"/>
    <n v="1"/>
    <n v="3.3563570223050099"/>
    <n v="0"/>
    <m/>
    <n v="1"/>
    <n v="3.56497861925163"/>
    <n v="1"/>
    <n v="1.16530264914035"/>
    <x v="1"/>
    <x v="2"/>
    <x v="1"/>
    <s v="Acierto"/>
    <n v="0"/>
    <n v="0"/>
    <s v="Omisión"/>
    <n v="100"/>
    <n v="0"/>
    <s v="Acierto"/>
    <n v="0"/>
    <n v="0"/>
    <s v="Acierto"/>
    <n v="0"/>
    <n v="0"/>
    <x v="15"/>
  </r>
  <r>
    <x v="7"/>
    <x v="1"/>
    <n v="10"/>
    <n v="0"/>
    <n v="3.82947818626416"/>
    <n v="1"/>
    <n v="1.0178082116181"/>
    <n v="1"/>
    <n v="2.4895423127163601"/>
    <n v="1"/>
    <n v="1.32426099694566"/>
    <x v="2"/>
    <x v="1"/>
    <x v="1"/>
    <s v="Comisión"/>
    <n v="0"/>
    <n v="100"/>
    <s v="Acierto"/>
    <n v="0"/>
    <n v="0"/>
    <s v="Acierto"/>
    <n v="0"/>
    <n v="0"/>
    <s v="Acierto"/>
    <n v="0"/>
    <n v="0"/>
    <x v="16"/>
  </r>
  <r>
    <x v="7"/>
    <x v="1"/>
    <n v="10"/>
    <n v="0"/>
    <n v="2.7607891443476502"/>
    <n v="1"/>
    <n v="1.81095254200045"/>
    <n v="1"/>
    <n v="1.9239177670387999"/>
    <n v="1"/>
    <n v="1.5533586594392499"/>
    <x v="2"/>
    <x v="1"/>
    <x v="1"/>
    <s v="Comisión"/>
    <n v="0"/>
    <n v="100"/>
    <s v="Acierto"/>
    <n v="0"/>
    <n v="0"/>
    <s v="Acierto"/>
    <n v="0"/>
    <n v="0"/>
    <s v="Acierto"/>
    <n v="0"/>
    <n v="0"/>
    <x v="17"/>
  </r>
  <r>
    <x v="7"/>
    <x v="1"/>
    <n v="10"/>
    <n v="0"/>
    <m/>
    <n v="1"/>
    <n v="1.59211148018948"/>
    <n v="1"/>
    <n v="2.53325513738673"/>
    <n v="1"/>
    <n v="1.5031249407329501"/>
    <x v="0"/>
    <x v="2"/>
    <x v="1"/>
    <s v="Omisión"/>
    <n v="100"/>
    <n v="0"/>
    <s v="Acierto"/>
    <n v="0"/>
    <n v="0"/>
    <s v="Acierto"/>
    <n v="0"/>
    <n v="0"/>
    <s v="Acierto"/>
    <n v="0"/>
    <n v="0"/>
    <x v="18"/>
  </r>
  <r>
    <x v="7"/>
    <x v="1"/>
    <n v="10"/>
    <n v="0"/>
    <n v="3.52928910954506"/>
    <n v="0"/>
    <m/>
    <n v="1"/>
    <n v="2.5393485742970299"/>
    <n v="1"/>
    <n v="1.7890040802012599"/>
    <x v="2"/>
    <x v="2"/>
    <x v="1"/>
    <s v="Comisión"/>
    <n v="0"/>
    <n v="100"/>
    <s v="Omisión"/>
    <n v="100"/>
    <n v="0"/>
    <s v="Acierto"/>
    <n v="0"/>
    <n v="0"/>
    <s v="Acierto"/>
    <n v="0"/>
    <n v="0"/>
    <x v="19"/>
  </r>
  <r>
    <x v="7"/>
    <x v="1"/>
    <n v="10"/>
    <n v="1"/>
    <n v="2.1881834573286998"/>
    <n v="1"/>
    <n v="1.41225948624196"/>
    <n v="1"/>
    <n v="2.71701073937583"/>
    <n v="1"/>
    <n v="1.1147272017551499"/>
    <x v="0"/>
    <x v="2"/>
    <x v="1"/>
    <s v="Acierto"/>
    <n v="0"/>
    <n v="0"/>
    <s v="Acierto"/>
    <n v="0"/>
    <n v="0"/>
    <s v="Acierto"/>
    <n v="0"/>
    <n v="0"/>
    <s v="Acierto"/>
    <n v="0"/>
    <n v="0"/>
    <x v="20"/>
  </r>
  <r>
    <x v="7"/>
    <x v="1"/>
    <n v="10"/>
    <n v="1"/>
    <n v="2.5719297358300501"/>
    <n v="0"/>
    <n v="1.7316916398413"/>
    <n v="1"/>
    <n v="2.2200768158654598"/>
    <n v="1"/>
    <n v="0.75085886486340303"/>
    <x v="0"/>
    <x v="1"/>
    <x v="1"/>
    <s v="Acierto"/>
    <n v="0"/>
    <n v="0"/>
    <s v="Comisión"/>
    <n v="0"/>
    <n v="100"/>
    <s v="Acierto"/>
    <n v="0"/>
    <n v="0"/>
    <s v="Acierto"/>
    <n v="0"/>
    <n v="0"/>
    <x v="21"/>
  </r>
  <r>
    <x v="7"/>
    <x v="1"/>
    <n v="10"/>
    <n v="1"/>
    <n v="1.7577139813802201"/>
    <n v="1"/>
    <n v="1.5779571974126101"/>
    <n v="0"/>
    <m/>
    <n v="1"/>
    <n v="1.2342781110492"/>
    <x v="0"/>
    <x v="2"/>
    <x v="1"/>
    <s v="Acierto"/>
    <n v="0"/>
    <n v="0"/>
    <s v="Acierto"/>
    <n v="0"/>
    <n v="0"/>
    <s v="Omisión"/>
    <n v="100"/>
    <n v="0"/>
    <s v="Acierto"/>
    <n v="0"/>
    <n v="0"/>
    <x v="22"/>
  </r>
  <r>
    <x v="7"/>
    <x v="1"/>
    <n v="10"/>
    <n v="1"/>
    <n v="1.8853897366207"/>
    <n v="1"/>
    <n v="1.12326883815694"/>
    <n v="1"/>
    <n v="2.4308060687908402"/>
    <n v="1"/>
    <n v="1.9515191715618101"/>
    <x v="1"/>
    <x v="0"/>
    <x v="1"/>
    <s v="Acierto"/>
    <n v="0"/>
    <n v="0"/>
    <s v="Acierto"/>
    <n v="0"/>
    <n v="0"/>
    <s v="Acierto"/>
    <n v="0"/>
    <n v="0"/>
    <s v="Acierto"/>
    <n v="0"/>
    <n v="0"/>
    <x v="23"/>
  </r>
  <r>
    <x v="7"/>
    <x v="1"/>
    <n v="10"/>
    <n v="1"/>
    <n v="3.0547508580784699"/>
    <n v="1"/>
    <n v="1.76186924395733"/>
    <n v="1"/>
    <n v="2.2563379803323098"/>
    <n v="1"/>
    <n v="1.0918922207492801"/>
    <x v="2"/>
    <x v="1"/>
    <x v="1"/>
    <s v="Acierto"/>
    <n v="0"/>
    <n v="0"/>
    <s v="Acierto"/>
    <n v="0"/>
    <n v="0"/>
    <s v="Acierto"/>
    <n v="0"/>
    <n v="0"/>
    <s v="Acierto"/>
    <n v="0"/>
    <n v="0"/>
    <x v="24"/>
  </r>
  <r>
    <x v="7"/>
    <x v="1"/>
    <n v="10"/>
    <n v="0"/>
    <m/>
    <n v="1"/>
    <n v="1.6840977256942999"/>
    <n v="1"/>
    <n v="2.12071041634771"/>
    <n v="1"/>
    <n v="1.4261597441218301"/>
    <x v="1"/>
    <x v="1"/>
    <x v="1"/>
    <s v="Omisión"/>
    <n v="100"/>
    <n v="0"/>
    <s v="Acierto"/>
    <n v="0"/>
    <n v="0"/>
    <s v="Acierto"/>
    <n v="0"/>
    <n v="0"/>
    <s v="Acierto"/>
    <n v="0"/>
    <n v="0"/>
    <x v="25"/>
  </r>
  <r>
    <x v="7"/>
    <x v="1"/>
    <n v="10"/>
    <n v="0"/>
    <n v="1.90734135889215"/>
    <n v="1"/>
    <n v="1.56346237112302"/>
    <n v="1"/>
    <n v="2.7660011978296"/>
    <n v="1"/>
    <n v="0.90267804655013595"/>
    <x v="0"/>
    <x v="2"/>
    <x v="1"/>
    <s v="Comisión"/>
    <n v="0"/>
    <n v="100"/>
    <s v="Acierto"/>
    <n v="0"/>
    <n v="0"/>
    <s v="Acierto"/>
    <n v="0"/>
    <n v="0"/>
    <s v="Acierto"/>
    <n v="0"/>
    <n v="0"/>
    <x v="26"/>
  </r>
  <r>
    <x v="7"/>
    <x v="1"/>
    <n v="10"/>
    <n v="1"/>
    <n v="3.0586303673335302"/>
    <n v="0"/>
    <n v="1.8518335619592099"/>
    <n v="1"/>
    <n v="1.68241120583843"/>
    <n v="1"/>
    <n v="0.941953139321412"/>
    <x v="1"/>
    <x v="1"/>
    <x v="1"/>
    <s v="Acierto"/>
    <n v="0"/>
    <n v="0"/>
    <s v="Comisión"/>
    <n v="0"/>
    <n v="100"/>
    <s v="Acierto"/>
    <n v="0"/>
    <n v="0"/>
    <s v="Acierto"/>
    <n v="0"/>
    <n v="0"/>
    <x v="27"/>
  </r>
  <r>
    <x v="7"/>
    <x v="1"/>
    <n v="10"/>
    <n v="1"/>
    <n v="2.4602919192402601"/>
    <n v="0"/>
    <m/>
    <n v="1"/>
    <n v="2.1236800977203498"/>
    <n v="1"/>
    <n v="1.0166807045170501"/>
    <x v="0"/>
    <x v="2"/>
    <x v="1"/>
    <s v="Acierto"/>
    <n v="0"/>
    <n v="0"/>
    <s v="Omisión"/>
    <n v="100"/>
    <n v="0"/>
    <s v="Acierto"/>
    <n v="0"/>
    <n v="0"/>
    <s v="Acierto"/>
    <n v="0"/>
    <n v="0"/>
    <x v="28"/>
  </r>
  <r>
    <x v="7"/>
    <x v="1"/>
    <n v="10"/>
    <n v="1"/>
    <n v="1.6075058627175101"/>
    <n v="0"/>
    <n v="1.1070760352304201"/>
    <n v="1"/>
    <n v="2.0230807095940602"/>
    <n v="1"/>
    <n v="0.87288167735096001"/>
    <x v="2"/>
    <x v="0"/>
    <x v="1"/>
    <s v="Acierto"/>
    <n v="0"/>
    <n v="0"/>
    <s v="Comisión"/>
    <n v="0"/>
    <n v="100"/>
    <s v="Acierto"/>
    <n v="0"/>
    <n v="0"/>
    <s v="Acierto"/>
    <n v="0"/>
    <n v="0"/>
    <x v="29"/>
  </r>
  <r>
    <x v="8"/>
    <x v="0"/>
    <n v="8"/>
    <n v="1"/>
    <n v="2.9226915556937398"/>
    <n v="0"/>
    <m/>
    <n v="1"/>
    <n v="3.0682777285110201"/>
    <n v="0"/>
    <m/>
    <x v="0"/>
    <x v="0"/>
    <x v="0"/>
    <s v="Acierto"/>
    <n v="0"/>
    <n v="0"/>
    <s v="Omisión"/>
    <n v="100"/>
    <n v="0"/>
    <s v="Acierto"/>
    <n v="0"/>
    <n v="0"/>
    <s v="Omisión"/>
    <n v="100"/>
    <n v="0"/>
    <x v="0"/>
  </r>
  <r>
    <x v="8"/>
    <x v="0"/>
    <n v="8"/>
    <n v="1"/>
    <n v="2.4066603456158102"/>
    <n v="1"/>
    <n v="1.4682394072879099"/>
    <n v="1"/>
    <n v="2.2579144691117099"/>
    <n v="1"/>
    <n v="1.59854024695232"/>
    <x v="1"/>
    <x v="1"/>
    <x v="0"/>
    <s v="Acierto"/>
    <n v="0"/>
    <n v="0"/>
    <s v="Acierto"/>
    <n v="0"/>
    <n v="0"/>
    <s v="Acierto"/>
    <n v="0"/>
    <n v="0"/>
    <s v="Acierto"/>
    <n v="0"/>
    <n v="0"/>
    <x v="1"/>
  </r>
  <r>
    <x v="8"/>
    <x v="0"/>
    <n v="8"/>
    <n v="1"/>
    <n v="2.55314172850921"/>
    <n v="1"/>
    <n v="1.2242350617889299"/>
    <n v="1"/>
    <n v="2.03301214822568"/>
    <n v="1"/>
    <n v="1.17382992594502"/>
    <x v="1"/>
    <x v="0"/>
    <x v="0"/>
    <s v="Acierto"/>
    <n v="0"/>
    <n v="0"/>
    <s v="Acierto"/>
    <n v="0"/>
    <n v="0"/>
    <s v="Acierto"/>
    <n v="0"/>
    <n v="0"/>
    <s v="Acierto"/>
    <n v="0"/>
    <n v="0"/>
    <x v="2"/>
  </r>
  <r>
    <x v="8"/>
    <x v="0"/>
    <n v="8"/>
    <n v="0"/>
    <n v="2.5067504197359001"/>
    <n v="1"/>
    <n v="1.12682666652835"/>
    <n v="1"/>
    <n v="1.63995417277328"/>
    <n v="1"/>
    <n v="1.36431407416239"/>
    <x v="0"/>
    <x v="1"/>
    <x v="0"/>
    <s v="Comisión"/>
    <n v="0"/>
    <n v="100"/>
    <s v="Acierto"/>
    <n v="0"/>
    <n v="0"/>
    <s v="Acierto"/>
    <n v="0"/>
    <n v="0"/>
    <s v="Acierto"/>
    <n v="0"/>
    <n v="0"/>
    <x v="3"/>
  </r>
  <r>
    <x v="8"/>
    <x v="0"/>
    <n v="8"/>
    <n v="1"/>
    <n v="3.3000857282895502"/>
    <n v="0"/>
    <n v="1.85819970373995"/>
    <n v="1"/>
    <n v="1.8744948147795999"/>
    <n v="1"/>
    <n v="1.4965965433511801"/>
    <x v="2"/>
    <x v="2"/>
    <x v="0"/>
    <s v="Acierto"/>
    <n v="0"/>
    <n v="0"/>
    <s v="Comisión"/>
    <n v="0"/>
    <n v="100"/>
    <s v="Acierto"/>
    <n v="0"/>
    <n v="0"/>
    <s v="Acierto"/>
    <n v="0"/>
    <n v="0"/>
    <x v="4"/>
  </r>
  <r>
    <x v="8"/>
    <x v="0"/>
    <n v="8"/>
    <n v="1"/>
    <n v="2.23042014823295"/>
    <n v="0"/>
    <m/>
    <n v="1"/>
    <n v="2.4312884937971799"/>
    <n v="1"/>
    <n v="1.1238249877933399"/>
    <x v="2"/>
    <x v="1"/>
    <x v="0"/>
    <s v="Acierto"/>
    <n v="0"/>
    <n v="0"/>
    <s v="Omisión"/>
    <n v="100"/>
    <n v="0"/>
    <s v="Acierto"/>
    <n v="0"/>
    <n v="0"/>
    <s v="Acierto"/>
    <n v="0"/>
    <n v="0"/>
    <x v="5"/>
  </r>
  <r>
    <x v="8"/>
    <x v="0"/>
    <n v="8"/>
    <n v="1"/>
    <n v="2.9567308642435801"/>
    <n v="1"/>
    <n v="1.35014518536627"/>
    <n v="1"/>
    <n v="2.4011946665123101"/>
    <n v="1"/>
    <n v="1.04660069127567"/>
    <x v="1"/>
    <x v="0"/>
    <x v="0"/>
    <s v="Acierto"/>
    <n v="0"/>
    <n v="0"/>
    <s v="Acierto"/>
    <n v="0"/>
    <n v="0"/>
    <s v="Acierto"/>
    <n v="0"/>
    <n v="0"/>
    <s v="Acierto"/>
    <n v="0"/>
    <n v="0"/>
    <x v="6"/>
  </r>
  <r>
    <x v="8"/>
    <x v="0"/>
    <n v="8"/>
    <n v="1"/>
    <n v="2.7571879506576802"/>
    <n v="1"/>
    <n v="1.6741732344962601"/>
    <n v="1"/>
    <n v="2.3796653826720999"/>
    <n v="1"/>
    <n v="1.3234816789627"/>
    <x v="2"/>
    <x v="2"/>
    <x v="0"/>
    <s v="Acierto"/>
    <n v="0"/>
    <n v="0"/>
    <s v="Acierto"/>
    <n v="0"/>
    <n v="0"/>
    <s v="Acierto"/>
    <n v="0"/>
    <n v="0"/>
    <s v="Acierto"/>
    <n v="0"/>
    <n v="0"/>
    <x v="7"/>
  </r>
  <r>
    <x v="8"/>
    <x v="0"/>
    <n v="8"/>
    <n v="0"/>
    <m/>
    <n v="1"/>
    <n v="0.840030814753845"/>
    <n v="1"/>
    <n v="1.5478230123408101"/>
    <n v="0"/>
    <m/>
    <x v="1"/>
    <x v="0"/>
    <x v="0"/>
    <s v="Omisión"/>
    <n v="100"/>
    <n v="0"/>
    <s v="Acierto"/>
    <n v="0"/>
    <n v="0"/>
    <s v="Acierto"/>
    <n v="0"/>
    <n v="0"/>
    <s v="Omisión"/>
    <n v="100"/>
    <n v="0"/>
    <x v="8"/>
  </r>
  <r>
    <x v="8"/>
    <x v="0"/>
    <n v="8"/>
    <n v="1"/>
    <n v="3.4060728889890002"/>
    <n v="1"/>
    <n v="1.29706390132196"/>
    <n v="1"/>
    <n v="2.1104130370076701"/>
    <n v="1"/>
    <n v="1.20034765452146"/>
    <x v="1"/>
    <x v="1"/>
    <x v="0"/>
    <s v="Acierto"/>
    <n v="0"/>
    <n v="0"/>
    <s v="Acierto"/>
    <n v="0"/>
    <n v="0"/>
    <s v="Acierto"/>
    <n v="0"/>
    <n v="0"/>
    <s v="Acierto"/>
    <n v="0"/>
    <n v="0"/>
    <x v="9"/>
  </r>
  <r>
    <x v="8"/>
    <x v="0"/>
    <n v="8"/>
    <n v="1"/>
    <n v="2.3272086915094401"/>
    <n v="1"/>
    <n v="1.2005558516830199"/>
    <n v="1"/>
    <n v="2.3416616297326902"/>
    <n v="1"/>
    <n v="1.0423585183452799"/>
    <x v="0"/>
    <x v="0"/>
    <x v="0"/>
    <s v="Acierto"/>
    <n v="0"/>
    <n v="0"/>
    <s v="Acierto"/>
    <n v="0"/>
    <n v="0"/>
    <s v="Acierto"/>
    <n v="0"/>
    <n v="0"/>
    <s v="Acierto"/>
    <n v="0"/>
    <n v="0"/>
    <x v="10"/>
  </r>
  <r>
    <x v="8"/>
    <x v="0"/>
    <n v="8"/>
    <n v="1"/>
    <n v="2.8985983210150099"/>
    <n v="1"/>
    <n v="1.5297445927280899"/>
    <n v="1"/>
    <n v="1.4727225680835501"/>
    <n v="1"/>
    <n v="0.939917827025055"/>
    <x v="1"/>
    <x v="0"/>
    <x v="0"/>
    <s v="Acierto"/>
    <n v="0"/>
    <n v="0"/>
    <s v="Acierto"/>
    <n v="0"/>
    <n v="0"/>
    <s v="Acierto"/>
    <n v="0"/>
    <n v="0"/>
    <s v="Acierto"/>
    <n v="0"/>
    <n v="0"/>
    <x v="11"/>
  </r>
  <r>
    <x v="8"/>
    <x v="0"/>
    <n v="8"/>
    <n v="0"/>
    <n v="3.03086419752798"/>
    <n v="1"/>
    <n v="1.4840470121707701"/>
    <n v="1"/>
    <n v="1.95499022235162"/>
    <n v="1"/>
    <n v="1.2849394567310799"/>
    <x v="2"/>
    <x v="0"/>
    <x v="0"/>
    <s v="Comisión"/>
    <n v="0"/>
    <n v="100"/>
    <s v="Acierto"/>
    <n v="0"/>
    <n v="0"/>
    <s v="Acierto"/>
    <n v="0"/>
    <n v="0"/>
    <s v="Acierto"/>
    <n v="0"/>
    <n v="0"/>
    <x v="12"/>
  </r>
  <r>
    <x v="8"/>
    <x v="0"/>
    <n v="8"/>
    <n v="0"/>
    <m/>
    <n v="1"/>
    <n v="1.56597609864547"/>
    <n v="1"/>
    <n v="1.4289335308130799"/>
    <n v="0"/>
    <m/>
    <x v="0"/>
    <x v="2"/>
    <x v="0"/>
    <s v="Omisión"/>
    <n v="100"/>
    <n v="0"/>
    <s v="Acierto"/>
    <n v="0"/>
    <n v="0"/>
    <s v="Acierto"/>
    <n v="0"/>
    <n v="0"/>
    <s v="Omisión"/>
    <n v="100"/>
    <n v="0"/>
    <x v="13"/>
  </r>
  <r>
    <x v="8"/>
    <x v="0"/>
    <n v="8"/>
    <n v="0"/>
    <n v="2.2821827160660102"/>
    <n v="0"/>
    <m/>
    <n v="1"/>
    <n v="1.5271253334358299"/>
    <n v="0"/>
    <n v="1.2490433580242"/>
    <x v="2"/>
    <x v="0"/>
    <x v="0"/>
    <s v="Comisión"/>
    <n v="0"/>
    <n v="100"/>
    <s v="Omisión"/>
    <n v="100"/>
    <n v="0"/>
    <s v="Acierto"/>
    <n v="0"/>
    <n v="0"/>
    <s v="Comisión"/>
    <n v="0"/>
    <n v="100"/>
    <x v="14"/>
  </r>
  <r>
    <x v="8"/>
    <x v="0"/>
    <n v="8"/>
    <n v="1"/>
    <n v="3.2437554567586599"/>
    <n v="0"/>
    <n v="1.7468235061969599"/>
    <n v="1"/>
    <n v="1.5553552594501501"/>
    <n v="1"/>
    <n v="1.7166554073337399"/>
    <x v="1"/>
    <x v="2"/>
    <x v="0"/>
    <s v="Acierto"/>
    <n v="0"/>
    <n v="0"/>
    <s v="Comisión"/>
    <n v="0"/>
    <n v="100"/>
    <s v="Acierto"/>
    <n v="0"/>
    <n v="0"/>
    <s v="Acierto"/>
    <n v="0"/>
    <n v="0"/>
    <x v="15"/>
  </r>
  <r>
    <x v="8"/>
    <x v="0"/>
    <n v="8"/>
    <n v="0"/>
    <n v="2.8238135308492902"/>
    <n v="0"/>
    <m/>
    <n v="1"/>
    <n v="1.22887901216745"/>
    <n v="1"/>
    <n v="1.2481864693108899"/>
    <x v="2"/>
    <x v="1"/>
    <x v="0"/>
    <s v="Comisión"/>
    <n v="0"/>
    <n v="100"/>
    <s v="Omisión"/>
    <n v="100"/>
    <n v="0"/>
    <s v="Acierto"/>
    <n v="0"/>
    <n v="0"/>
    <s v="Acierto"/>
    <n v="0"/>
    <n v="0"/>
    <x v="16"/>
  </r>
  <r>
    <x v="8"/>
    <x v="0"/>
    <n v="8"/>
    <n v="0"/>
    <n v="1.9567695802543299"/>
    <n v="0"/>
    <n v="1.4275124936830199"/>
    <n v="1"/>
    <n v="1.6438427653629299"/>
    <n v="1"/>
    <n v="1.8277451852336499"/>
    <x v="2"/>
    <x v="1"/>
    <x v="0"/>
    <s v="Comisión"/>
    <n v="0"/>
    <n v="100"/>
    <s v="Comisión"/>
    <n v="0"/>
    <n v="100"/>
    <s v="Acierto"/>
    <n v="0"/>
    <n v="0"/>
    <s v="Acierto"/>
    <n v="0"/>
    <n v="0"/>
    <x v="17"/>
  </r>
  <r>
    <x v="8"/>
    <x v="0"/>
    <n v="8"/>
    <n v="1"/>
    <n v="2.61484997509978"/>
    <n v="1"/>
    <n v="1.41157649387605"/>
    <n v="1"/>
    <n v="1.85120197548531"/>
    <n v="1"/>
    <n v="0.97240335796959698"/>
    <x v="0"/>
    <x v="2"/>
    <x v="0"/>
    <s v="Acierto"/>
    <n v="0"/>
    <n v="0"/>
    <s v="Acierto"/>
    <n v="0"/>
    <n v="0"/>
    <s v="Acierto"/>
    <n v="0"/>
    <n v="0"/>
    <s v="Acierto"/>
    <n v="0"/>
    <n v="0"/>
    <x v="18"/>
  </r>
  <r>
    <x v="8"/>
    <x v="0"/>
    <n v="8"/>
    <n v="1"/>
    <n v="3.6831774814054299"/>
    <n v="0"/>
    <m/>
    <n v="1"/>
    <n v="2.4078621235676101"/>
    <n v="1"/>
    <n v="1.17472118511796"/>
    <x v="2"/>
    <x v="2"/>
    <x v="0"/>
    <s v="Acierto"/>
    <n v="0"/>
    <n v="0"/>
    <s v="Omisión"/>
    <n v="100"/>
    <n v="0"/>
    <s v="Acierto"/>
    <n v="0"/>
    <n v="0"/>
    <s v="Acierto"/>
    <n v="0"/>
    <n v="0"/>
    <x v="19"/>
  </r>
  <r>
    <x v="8"/>
    <x v="0"/>
    <n v="8"/>
    <n v="0"/>
    <n v="3.0748562964145001"/>
    <n v="0"/>
    <n v="1.2498777285218201"/>
    <n v="1"/>
    <n v="1.7763760988600501"/>
    <n v="1"/>
    <n v="0.85841145692393095"/>
    <x v="0"/>
    <x v="2"/>
    <x v="0"/>
    <s v="Comisión"/>
    <n v="0"/>
    <n v="100"/>
    <s v="Comisión"/>
    <n v="0"/>
    <n v="100"/>
    <s v="Acierto"/>
    <n v="0"/>
    <n v="0"/>
    <s v="Acierto"/>
    <n v="0"/>
    <n v="0"/>
    <x v="20"/>
  </r>
  <r>
    <x v="8"/>
    <x v="0"/>
    <n v="8"/>
    <n v="1"/>
    <n v="3.4510775308590298"/>
    <n v="0"/>
    <m/>
    <n v="1"/>
    <n v="2.0340073087718298"/>
    <n v="1"/>
    <n v="0.92457204940728799"/>
    <x v="0"/>
    <x v="1"/>
    <x v="0"/>
    <s v="Acierto"/>
    <n v="0"/>
    <n v="0"/>
    <s v="Omisión"/>
    <n v="100"/>
    <n v="0"/>
    <s v="Acierto"/>
    <n v="0"/>
    <n v="0"/>
    <s v="Acierto"/>
    <n v="0"/>
    <n v="0"/>
    <x v="21"/>
  </r>
  <r>
    <x v="8"/>
    <x v="0"/>
    <n v="8"/>
    <n v="1"/>
    <n v="2.4782581727486099"/>
    <n v="0"/>
    <m/>
    <n v="1"/>
    <n v="1.7928296294994599"/>
    <n v="1"/>
    <n v="1.1163243455812299"/>
    <x v="0"/>
    <x v="2"/>
    <x v="0"/>
    <s v="Acierto"/>
    <n v="0"/>
    <n v="0"/>
    <s v="Omisión"/>
    <n v="100"/>
    <n v="0"/>
    <s v="Acierto"/>
    <n v="0"/>
    <n v="0"/>
    <s v="Acierto"/>
    <n v="0"/>
    <n v="0"/>
    <x v="22"/>
  </r>
  <r>
    <x v="8"/>
    <x v="0"/>
    <n v="8"/>
    <n v="1"/>
    <n v="3.0710076049435799"/>
    <n v="0"/>
    <m/>
    <n v="1"/>
    <n v="2.2957763951271701"/>
    <n v="0"/>
    <m/>
    <x v="1"/>
    <x v="0"/>
    <x v="0"/>
    <s v="Acierto"/>
    <n v="0"/>
    <n v="0"/>
    <s v="Omisión"/>
    <n v="100"/>
    <n v="0"/>
    <s v="Acierto"/>
    <n v="0"/>
    <n v="0"/>
    <s v="Omisión"/>
    <n v="100"/>
    <n v="0"/>
    <x v="23"/>
  </r>
  <r>
    <x v="8"/>
    <x v="0"/>
    <n v="8"/>
    <n v="0"/>
    <m/>
    <n v="0"/>
    <m/>
    <n v="1"/>
    <n v="1.80317629640921"/>
    <n v="1"/>
    <n v="1.77277116058394"/>
    <x v="2"/>
    <x v="1"/>
    <x v="0"/>
    <s v="Omisión"/>
    <n v="100"/>
    <n v="0"/>
    <s v="Omisión"/>
    <n v="100"/>
    <n v="0"/>
    <s v="Acierto"/>
    <n v="0"/>
    <n v="0"/>
    <s v="Acierto"/>
    <n v="0"/>
    <n v="0"/>
    <x v="24"/>
  </r>
  <r>
    <x v="8"/>
    <x v="0"/>
    <n v="8"/>
    <n v="1"/>
    <n v="2.7905908147804399"/>
    <n v="1"/>
    <n v="0.90777758043259305"/>
    <n v="1"/>
    <n v="2.0337619753554401"/>
    <n v="1"/>
    <n v="1.2481212839484199"/>
    <x v="1"/>
    <x v="1"/>
    <x v="0"/>
    <s v="Acierto"/>
    <n v="0"/>
    <n v="0"/>
    <s v="Acierto"/>
    <n v="0"/>
    <n v="0"/>
    <s v="Acierto"/>
    <n v="0"/>
    <n v="0"/>
    <s v="Acierto"/>
    <n v="0"/>
    <n v="0"/>
    <x v="25"/>
  </r>
  <r>
    <x v="8"/>
    <x v="0"/>
    <n v="8"/>
    <n v="0"/>
    <m/>
    <n v="0"/>
    <m/>
    <n v="0"/>
    <n v="2.8590518520213601"/>
    <n v="0"/>
    <n v="1.0995417283847899"/>
    <x v="0"/>
    <x v="2"/>
    <x v="0"/>
    <s v="Omisión"/>
    <n v="100"/>
    <n v="0"/>
    <s v="Omisión"/>
    <n v="100"/>
    <n v="0"/>
    <s v="Comisión"/>
    <n v="0"/>
    <n v="100"/>
    <s v="Comisión"/>
    <n v="0"/>
    <n v="100"/>
    <x v="26"/>
  </r>
  <r>
    <x v="8"/>
    <x v="0"/>
    <n v="8"/>
    <n v="1"/>
    <n v="2.8128683457616699"/>
    <n v="0"/>
    <n v="1.59556859266012"/>
    <n v="1"/>
    <n v="1.56093274080194"/>
    <n v="1"/>
    <n v="1.3913726420141701"/>
    <x v="1"/>
    <x v="1"/>
    <x v="0"/>
    <s v="Acierto"/>
    <n v="0"/>
    <n v="0"/>
    <s v="Comisión"/>
    <n v="0"/>
    <n v="100"/>
    <s v="Acierto"/>
    <n v="0"/>
    <n v="0"/>
    <s v="Acierto"/>
    <n v="0"/>
    <n v="0"/>
    <x v="27"/>
  </r>
  <r>
    <x v="8"/>
    <x v="0"/>
    <n v="8"/>
    <n v="1"/>
    <n v="2.5353402467444499"/>
    <n v="0"/>
    <m/>
    <n v="1"/>
    <n v="2.5120426667854101"/>
    <n v="1"/>
    <n v="0.94939812342636198"/>
    <x v="0"/>
    <x v="2"/>
    <x v="0"/>
    <s v="Acierto"/>
    <n v="0"/>
    <n v="0"/>
    <s v="Omisión"/>
    <n v="100"/>
    <n v="0"/>
    <s v="Acierto"/>
    <n v="0"/>
    <n v="0"/>
    <s v="Acierto"/>
    <n v="0"/>
    <n v="0"/>
    <x v="28"/>
  </r>
  <r>
    <x v="8"/>
    <x v="0"/>
    <n v="8"/>
    <n v="1"/>
    <n v="1.50785303697921"/>
    <n v="0"/>
    <n v="1.90080474084243"/>
    <n v="1"/>
    <n v="3.5075180246494702"/>
    <n v="1"/>
    <n v="1.1790285431779901"/>
    <x v="2"/>
    <x v="0"/>
    <x v="0"/>
    <s v="Acierto"/>
    <n v="0"/>
    <n v="0"/>
    <s v="Comisión"/>
    <n v="0"/>
    <n v="100"/>
    <s v="Acierto"/>
    <n v="0"/>
    <n v="0"/>
    <s v="Acierto"/>
    <n v="0"/>
    <n v="0"/>
    <x v="29"/>
  </r>
  <r>
    <x v="9"/>
    <x v="1"/>
    <n v="8"/>
    <n v="1"/>
    <n v="2.5991055001650198"/>
    <n v="0"/>
    <m/>
    <n v="1"/>
    <n v="2.60596575521049"/>
    <n v="1"/>
    <n v="1.2297579019359499"/>
    <x v="0"/>
    <x v="0"/>
    <x v="0"/>
    <s v="Acierto"/>
    <n v="0"/>
    <n v="0"/>
    <s v="Omisión"/>
    <n v="100"/>
    <n v="0"/>
    <s v="Acierto"/>
    <n v="0"/>
    <n v="0"/>
    <s v="Acierto"/>
    <n v="0"/>
    <n v="0"/>
    <x v="0"/>
  </r>
  <r>
    <x v="9"/>
    <x v="1"/>
    <n v="8"/>
    <n v="1"/>
    <n v="1.88193763785238"/>
    <n v="1"/>
    <n v="1.41294073632161"/>
    <n v="1"/>
    <n v="2.21818771539255"/>
    <n v="1"/>
    <n v="0.70706572689232405"/>
    <x v="1"/>
    <x v="1"/>
    <x v="0"/>
    <s v="Acierto"/>
    <n v="0"/>
    <n v="0"/>
    <s v="Acierto"/>
    <n v="0"/>
    <n v="0"/>
    <s v="Acierto"/>
    <n v="0"/>
    <n v="0"/>
    <s v="Acierto"/>
    <n v="0"/>
    <n v="0"/>
    <x v="1"/>
  </r>
  <r>
    <x v="9"/>
    <x v="1"/>
    <n v="8"/>
    <n v="1"/>
    <n v="2.6658690360927699"/>
    <n v="1"/>
    <n v="1.1510816605441501"/>
    <n v="1"/>
    <n v="2.4055530732439299"/>
    <n v="1"/>
    <n v="0.80247877824876901"/>
    <x v="1"/>
    <x v="0"/>
    <x v="0"/>
    <s v="Acierto"/>
    <n v="0"/>
    <n v="0"/>
    <s v="Acierto"/>
    <n v="0"/>
    <n v="0"/>
    <s v="Acierto"/>
    <n v="0"/>
    <n v="0"/>
    <s v="Acierto"/>
    <n v="0"/>
    <n v="0"/>
    <x v="2"/>
  </r>
  <r>
    <x v="9"/>
    <x v="1"/>
    <n v="8"/>
    <n v="1"/>
    <n v="2.9114788086735599"/>
    <n v="1"/>
    <n v="1.73602773652237"/>
    <n v="1"/>
    <n v="2.3211223559046599"/>
    <n v="1"/>
    <n v="1.3160063004470399"/>
    <x v="0"/>
    <x v="1"/>
    <x v="0"/>
    <s v="Acierto"/>
    <n v="0"/>
    <n v="0"/>
    <s v="Acierto"/>
    <n v="0"/>
    <n v="0"/>
    <s v="Acierto"/>
    <n v="0"/>
    <n v="0"/>
    <s v="Acierto"/>
    <n v="0"/>
    <n v="0"/>
    <x v="3"/>
  </r>
  <r>
    <x v="9"/>
    <x v="1"/>
    <n v="8"/>
    <n v="0"/>
    <n v="2.3677503617800499"/>
    <n v="0"/>
    <m/>
    <n v="1"/>
    <n v="2.2610622353386098"/>
    <n v="0"/>
    <m/>
    <x v="2"/>
    <x v="2"/>
    <x v="0"/>
    <s v="Comisión"/>
    <n v="0"/>
    <n v="100"/>
    <s v="Omisión"/>
    <n v="100"/>
    <n v="0"/>
    <s v="Acierto"/>
    <n v="0"/>
    <n v="0"/>
    <s v="Omisión"/>
    <n v="100"/>
    <n v="0"/>
    <x v="4"/>
  </r>
  <r>
    <x v="9"/>
    <x v="1"/>
    <n v="8"/>
    <n v="0"/>
    <n v="2.5476304761978099"/>
    <n v="1"/>
    <n v="1.68837730967788"/>
    <n v="1"/>
    <n v="2.7011109544109702"/>
    <n v="1"/>
    <n v="1.1215092798083699"/>
    <x v="2"/>
    <x v="1"/>
    <x v="0"/>
    <s v="Comisión"/>
    <n v="0"/>
    <n v="100"/>
    <s v="Acierto"/>
    <n v="0"/>
    <n v="0"/>
    <s v="Acierto"/>
    <n v="0"/>
    <n v="0"/>
    <s v="Acierto"/>
    <n v="0"/>
    <n v="0"/>
    <x v="5"/>
  </r>
  <r>
    <x v="9"/>
    <x v="1"/>
    <n v="8"/>
    <n v="1"/>
    <n v="3.0538137921830599"/>
    <n v="0"/>
    <m/>
    <n v="1"/>
    <n v="2.7201241127331701"/>
    <n v="0"/>
    <m/>
    <x v="1"/>
    <x v="0"/>
    <x v="0"/>
    <s v="Acierto"/>
    <n v="0"/>
    <n v="0"/>
    <s v="Omisión"/>
    <n v="100"/>
    <n v="0"/>
    <s v="Acierto"/>
    <n v="0"/>
    <n v="0"/>
    <s v="Omisión"/>
    <n v="100"/>
    <n v="0"/>
    <x v="6"/>
  </r>
  <r>
    <x v="9"/>
    <x v="1"/>
    <n v="8"/>
    <n v="1"/>
    <n v="1.81093429443717"/>
    <n v="1"/>
    <n v="1.7516773353272499"/>
    <n v="1"/>
    <n v="1.55050099812797"/>
    <n v="1"/>
    <n v="0.82651712773076702"/>
    <x v="2"/>
    <x v="2"/>
    <x v="0"/>
    <s v="Acierto"/>
    <n v="0"/>
    <n v="0"/>
    <s v="Acierto"/>
    <n v="0"/>
    <n v="0"/>
    <s v="Acierto"/>
    <n v="0"/>
    <n v="0"/>
    <s v="Acierto"/>
    <n v="0"/>
    <n v="0"/>
    <x v="7"/>
  </r>
  <r>
    <x v="9"/>
    <x v="1"/>
    <n v="8"/>
    <n v="1"/>
    <n v="3.8057664858497402"/>
    <n v="1"/>
    <n v="0.93413839107961305"/>
    <n v="1"/>
    <n v="2.33104513309081"/>
    <n v="1"/>
    <n v="1.2824386557185701"/>
    <x v="1"/>
    <x v="0"/>
    <x v="0"/>
    <s v="Acierto"/>
    <n v="0"/>
    <n v="0"/>
    <s v="Acierto"/>
    <n v="0"/>
    <n v="0"/>
    <s v="Acierto"/>
    <n v="0"/>
    <n v="0"/>
    <s v="Acierto"/>
    <n v="0"/>
    <n v="0"/>
    <x v="8"/>
  </r>
  <r>
    <x v="9"/>
    <x v="1"/>
    <n v="8"/>
    <n v="0"/>
    <m/>
    <n v="1"/>
    <n v="1.26345433693495"/>
    <n v="1"/>
    <n v="3.2160053918050799"/>
    <n v="1"/>
    <n v="1.23519119231787"/>
    <x v="1"/>
    <x v="1"/>
    <x v="0"/>
    <s v="Omisión"/>
    <n v="100"/>
    <n v="0"/>
    <s v="Acierto"/>
    <n v="0"/>
    <n v="0"/>
    <s v="Acierto"/>
    <n v="0"/>
    <n v="0"/>
    <s v="Acierto"/>
    <n v="0"/>
    <n v="0"/>
    <x v="9"/>
  </r>
  <r>
    <x v="9"/>
    <x v="1"/>
    <n v="8"/>
    <n v="0"/>
    <m/>
    <n v="1"/>
    <n v="1.2292162716766999"/>
    <n v="1"/>
    <n v="3.79154740726517"/>
    <n v="0"/>
    <m/>
    <x v="0"/>
    <x v="0"/>
    <x v="0"/>
    <s v="Omisión"/>
    <n v="100"/>
    <n v="0"/>
    <s v="Acierto"/>
    <n v="0"/>
    <n v="0"/>
    <s v="Acierto"/>
    <n v="0"/>
    <n v="0"/>
    <s v="Omisión"/>
    <n v="100"/>
    <n v="0"/>
    <x v="10"/>
  </r>
  <r>
    <x v="9"/>
    <x v="1"/>
    <n v="8"/>
    <n v="1"/>
    <n v="2.3361497317237001"/>
    <n v="1"/>
    <n v="1.4016889698977999"/>
    <n v="1"/>
    <n v="1.9174640009441599"/>
    <n v="0"/>
    <n v="0.56673765934829101"/>
    <x v="1"/>
    <x v="0"/>
    <x v="0"/>
    <s v="Acierto"/>
    <n v="0"/>
    <n v="0"/>
    <s v="Acierto"/>
    <n v="0"/>
    <n v="0"/>
    <s v="Acierto"/>
    <n v="0"/>
    <n v="0"/>
    <s v="Comisión"/>
    <n v="0"/>
    <n v="100"/>
    <x v="11"/>
  </r>
  <r>
    <x v="9"/>
    <x v="1"/>
    <n v="8"/>
    <n v="1"/>
    <n v="3.0981073755392501"/>
    <n v="0"/>
    <m/>
    <n v="1"/>
    <n v="2.0822278505365799"/>
    <n v="1"/>
    <n v="1.2772933656815399"/>
    <x v="2"/>
    <x v="0"/>
    <x v="0"/>
    <s v="Acierto"/>
    <n v="0"/>
    <n v="0"/>
    <s v="Omisión"/>
    <n v="100"/>
    <n v="0"/>
    <s v="Acierto"/>
    <n v="0"/>
    <n v="0"/>
    <s v="Acierto"/>
    <n v="0"/>
    <n v="0"/>
    <x v="12"/>
  </r>
  <r>
    <x v="9"/>
    <x v="1"/>
    <n v="8"/>
    <n v="1"/>
    <n v="3.3469673247891398"/>
    <n v="1"/>
    <n v="0.924278428778052"/>
    <n v="1"/>
    <n v="1.67645670296042"/>
    <n v="1"/>
    <n v="0.67652465366700199"/>
    <x v="0"/>
    <x v="2"/>
    <x v="0"/>
    <s v="Acierto"/>
    <n v="0"/>
    <n v="0"/>
    <s v="Acierto"/>
    <n v="0"/>
    <n v="0"/>
    <s v="Acierto"/>
    <n v="0"/>
    <n v="0"/>
    <s v="Acierto"/>
    <n v="0"/>
    <n v="0"/>
    <x v="13"/>
  </r>
  <r>
    <x v="9"/>
    <x v="1"/>
    <n v="8"/>
    <n v="1"/>
    <n v="2.6754212449450199"/>
    <n v="1"/>
    <n v="1.1013374040630799"/>
    <n v="1"/>
    <n v="2.4593613345496101"/>
    <n v="0"/>
    <m/>
    <x v="2"/>
    <x v="0"/>
    <x v="0"/>
    <s v="Acierto"/>
    <n v="0"/>
    <n v="0"/>
    <s v="Acierto"/>
    <n v="0"/>
    <n v="0"/>
    <s v="Acierto"/>
    <n v="0"/>
    <n v="0"/>
    <s v="Omisión"/>
    <n v="100"/>
    <n v="0"/>
    <x v="14"/>
  </r>
  <r>
    <x v="9"/>
    <x v="1"/>
    <n v="8"/>
    <n v="0"/>
    <n v="2.9153275045828102"/>
    <n v="0"/>
    <m/>
    <n v="1"/>
    <n v="2.3035416930942998"/>
    <n v="1"/>
    <n v="1.02655884629348"/>
    <x v="1"/>
    <x v="2"/>
    <x v="0"/>
    <s v="Comisión"/>
    <n v="0"/>
    <n v="100"/>
    <s v="Omisión"/>
    <n v="100"/>
    <n v="0"/>
    <s v="Acierto"/>
    <n v="0"/>
    <n v="0"/>
    <s v="Acierto"/>
    <n v="0"/>
    <n v="0"/>
    <x v="15"/>
  </r>
  <r>
    <x v="9"/>
    <x v="1"/>
    <n v="8"/>
    <n v="0"/>
    <m/>
    <n v="1"/>
    <n v="1.47458466123498"/>
    <n v="0"/>
    <n v="1.2090653342020199"/>
    <n v="1"/>
    <n v="1.07529924974369"/>
    <x v="2"/>
    <x v="1"/>
    <x v="0"/>
    <s v="Omisión"/>
    <n v="100"/>
    <n v="0"/>
    <s v="Acierto"/>
    <n v="0"/>
    <n v="0"/>
    <s v="Comisión"/>
    <n v="0"/>
    <n v="100"/>
    <s v="Acierto"/>
    <n v="0"/>
    <n v="0"/>
    <x v="16"/>
  </r>
  <r>
    <x v="9"/>
    <x v="1"/>
    <n v="8"/>
    <n v="0"/>
    <n v="2.3809260810958199"/>
    <n v="0"/>
    <m/>
    <n v="1"/>
    <n v="1.1065174595860201"/>
    <n v="1"/>
    <n v="1.5574853027064799"/>
    <x v="2"/>
    <x v="1"/>
    <x v="0"/>
    <s v="Comisión"/>
    <n v="0"/>
    <n v="100"/>
    <s v="Omisión"/>
    <n v="100"/>
    <n v="0"/>
    <s v="Acierto"/>
    <n v="0"/>
    <n v="0"/>
    <s v="Acierto"/>
    <n v="0"/>
    <n v="0"/>
    <x v="17"/>
  </r>
  <r>
    <x v="9"/>
    <x v="1"/>
    <n v="8"/>
    <n v="0"/>
    <m/>
    <n v="0"/>
    <m/>
    <n v="0"/>
    <m/>
    <n v="1"/>
    <n v="0.80083848000503999"/>
    <x v="0"/>
    <x v="2"/>
    <x v="0"/>
    <s v="Omisión"/>
    <n v="100"/>
    <n v="0"/>
    <s v="Omisión"/>
    <n v="100"/>
    <n v="0"/>
    <s v="Omisión"/>
    <n v="100"/>
    <n v="0"/>
    <s v="Acierto"/>
    <n v="0"/>
    <n v="0"/>
    <x v="18"/>
  </r>
  <r>
    <x v="9"/>
    <x v="1"/>
    <n v="8"/>
    <n v="0"/>
    <n v="2.9041879358410299"/>
    <n v="0"/>
    <n v="1.70235184476769"/>
    <n v="1"/>
    <n v="2.1365516680089001"/>
    <n v="1"/>
    <n v="1.17643319677154"/>
    <x v="2"/>
    <x v="2"/>
    <x v="0"/>
    <s v="Comisión"/>
    <n v="0"/>
    <n v="100"/>
    <s v="Comisión"/>
    <n v="0"/>
    <n v="100"/>
    <s v="Acierto"/>
    <n v="0"/>
    <n v="0"/>
    <s v="Acierto"/>
    <n v="0"/>
    <n v="0"/>
    <x v="19"/>
  </r>
  <r>
    <x v="9"/>
    <x v="1"/>
    <n v="8"/>
    <n v="1"/>
    <n v="1.9757024897262401"/>
    <n v="1"/>
    <n v="1.2263180953887001"/>
    <n v="1"/>
    <n v="1.98163513872714"/>
    <n v="1"/>
    <n v="0.86552596408000604"/>
    <x v="0"/>
    <x v="2"/>
    <x v="0"/>
    <s v="Acierto"/>
    <n v="0"/>
    <n v="0"/>
    <s v="Acierto"/>
    <n v="0"/>
    <n v="0"/>
    <s v="Acierto"/>
    <n v="0"/>
    <n v="0"/>
    <s v="Acierto"/>
    <n v="0"/>
    <n v="0"/>
    <x v="20"/>
  </r>
  <r>
    <x v="9"/>
    <x v="1"/>
    <n v="8"/>
    <n v="1"/>
    <n v="3.2127093878953001"/>
    <n v="0"/>
    <m/>
    <n v="1"/>
    <n v="3.45309406786691"/>
    <n v="1"/>
    <n v="0.73230269507621404"/>
    <x v="0"/>
    <x v="1"/>
    <x v="0"/>
    <s v="Acierto"/>
    <n v="0"/>
    <n v="0"/>
    <s v="Omisión"/>
    <n v="100"/>
    <n v="0"/>
    <s v="Acierto"/>
    <n v="0"/>
    <n v="0"/>
    <s v="Acierto"/>
    <n v="0"/>
    <n v="0"/>
    <x v="21"/>
  </r>
  <r>
    <x v="9"/>
    <x v="1"/>
    <n v="8"/>
    <n v="1"/>
    <n v="2.9285715696605599"/>
    <n v="1"/>
    <n v="1.1010118728154299"/>
    <n v="1"/>
    <n v="2.9028711935243301"/>
    <n v="1"/>
    <n v="1.72654663886351"/>
    <x v="0"/>
    <x v="2"/>
    <x v="0"/>
    <s v="Acierto"/>
    <n v="0"/>
    <n v="0"/>
    <s v="Acierto"/>
    <n v="0"/>
    <n v="0"/>
    <s v="Acierto"/>
    <n v="0"/>
    <n v="0"/>
    <s v="Acierto"/>
    <n v="0"/>
    <n v="0"/>
    <x v="22"/>
  </r>
  <r>
    <x v="9"/>
    <x v="1"/>
    <n v="8"/>
    <n v="0"/>
    <m/>
    <n v="1"/>
    <n v="1.81225854292279"/>
    <n v="1"/>
    <n v="2.09545176743995"/>
    <n v="1"/>
    <n v="1.77470432558038"/>
    <x v="1"/>
    <x v="0"/>
    <x v="0"/>
    <s v="Omisión"/>
    <n v="100"/>
    <n v="0"/>
    <s v="Acierto"/>
    <n v="0"/>
    <n v="0"/>
    <s v="Acierto"/>
    <n v="0"/>
    <n v="0"/>
    <s v="Acierto"/>
    <n v="0"/>
    <n v="0"/>
    <x v="23"/>
  </r>
  <r>
    <x v="9"/>
    <x v="1"/>
    <n v="8"/>
    <n v="1"/>
    <n v="2.7350230933516202"/>
    <n v="0"/>
    <m/>
    <n v="1"/>
    <n v="1.1448163691675199"/>
    <n v="1"/>
    <n v="0.64955770812230096"/>
    <x v="2"/>
    <x v="1"/>
    <x v="0"/>
    <s v="Acierto"/>
    <n v="0"/>
    <n v="0"/>
    <s v="Omisión"/>
    <n v="100"/>
    <n v="0"/>
    <s v="Acierto"/>
    <n v="0"/>
    <n v="0"/>
    <s v="Acierto"/>
    <n v="0"/>
    <n v="0"/>
    <x v="24"/>
  </r>
  <r>
    <x v="9"/>
    <x v="1"/>
    <n v="8"/>
    <n v="1"/>
    <n v="2.85682234882551"/>
    <n v="1"/>
    <n v="1.20439451385755"/>
    <n v="1"/>
    <n v="2.9310545355692699"/>
    <n v="1"/>
    <n v="1.59781680729065"/>
    <x v="1"/>
    <x v="1"/>
    <x v="0"/>
    <s v="Acierto"/>
    <n v="0"/>
    <n v="0"/>
    <s v="Acierto"/>
    <n v="0"/>
    <n v="0"/>
    <s v="Acierto"/>
    <n v="0"/>
    <n v="0"/>
    <s v="Acierto"/>
    <n v="0"/>
    <n v="0"/>
    <x v="25"/>
  </r>
  <r>
    <x v="9"/>
    <x v="1"/>
    <n v="8"/>
    <n v="1"/>
    <n v="2.2474258735019199"/>
    <n v="1"/>
    <n v="1.7290402714570501"/>
    <n v="1"/>
    <n v="3.1525149461958701"/>
    <n v="1"/>
    <n v="1.22828827056218"/>
    <x v="0"/>
    <x v="2"/>
    <x v="0"/>
    <s v="Acierto"/>
    <n v="0"/>
    <n v="0"/>
    <s v="Acierto"/>
    <n v="0"/>
    <n v="0"/>
    <s v="Acierto"/>
    <n v="0"/>
    <n v="0"/>
    <s v="Acierto"/>
    <n v="0"/>
    <n v="0"/>
    <x v="26"/>
  </r>
  <r>
    <x v="9"/>
    <x v="1"/>
    <n v="8"/>
    <n v="0"/>
    <m/>
    <n v="1"/>
    <n v="1.1985527291399101"/>
    <n v="1"/>
    <n v="1.29591541244008"/>
    <n v="1"/>
    <n v="1.8986159785999901"/>
    <x v="1"/>
    <x v="1"/>
    <x v="0"/>
    <s v="Omisión"/>
    <n v="100"/>
    <n v="0"/>
    <s v="Acierto"/>
    <n v="0"/>
    <n v="0"/>
    <s v="Acierto"/>
    <n v="0"/>
    <n v="0"/>
    <s v="Acierto"/>
    <n v="0"/>
    <n v="0"/>
    <x v="27"/>
  </r>
  <r>
    <x v="9"/>
    <x v="1"/>
    <n v="8"/>
    <n v="1"/>
    <n v="3.3773049409937799"/>
    <n v="1"/>
    <n v="1.8932522191607799"/>
    <n v="1"/>
    <n v="1.96198276976065"/>
    <n v="1"/>
    <n v="1.1551646283478401"/>
    <x v="0"/>
    <x v="2"/>
    <x v="0"/>
    <s v="Acierto"/>
    <n v="0"/>
    <n v="0"/>
    <s v="Acierto"/>
    <n v="0"/>
    <n v="0"/>
    <s v="Acierto"/>
    <n v="0"/>
    <n v="0"/>
    <s v="Acierto"/>
    <n v="0"/>
    <n v="0"/>
    <x v="28"/>
  </r>
  <r>
    <x v="9"/>
    <x v="1"/>
    <n v="8"/>
    <n v="1"/>
    <n v="1.6931117350468401"/>
    <n v="0"/>
    <m/>
    <n v="1"/>
    <n v="2.2011601396516198"/>
    <n v="1"/>
    <n v="1.05164095008512"/>
    <x v="2"/>
    <x v="0"/>
    <x v="0"/>
    <s v="Acierto"/>
    <n v="0"/>
    <n v="0"/>
    <s v="Omisión"/>
    <n v="100"/>
    <n v="0"/>
    <s v="Acierto"/>
    <n v="0"/>
    <n v="0"/>
    <s v="Acierto"/>
    <n v="0"/>
    <n v="0"/>
    <x v="29"/>
  </r>
  <r>
    <x v="10"/>
    <x v="1"/>
    <n v="8"/>
    <n v="1"/>
    <n v="2.3363875591894598"/>
    <n v="0"/>
    <n v="1.58267446834361"/>
    <n v="1"/>
    <n v="1.9251226767082601"/>
    <n v="1"/>
    <n v="1.06352639629039"/>
    <x v="0"/>
    <x v="0"/>
    <x v="0"/>
    <s v="Acierto"/>
    <n v="0"/>
    <n v="0"/>
    <s v="Comisión"/>
    <n v="0"/>
    <n v="100"/>
    <s v="Acierto"/>
    <n v="0"/>
    <n v="0"/>
    <s v="Acierto"/>
    <n v="0"/>
    <n v="0"/>
    <x v="0"/>
  </r>
  <r>
    <x v="10"/>
    <x v="1"/>
    <n v="8"/>
    <n v="1"/>
    <n v="1.94853998837061"/>
    <n v="0"/>
    <m/>
    <n v="1"/>
    <n v="2.4763134534005"/>
    <n v="0"/>
    <n v="0.82032097218325295"/>
    <x v="1"/>
    <x v="1"/>
    <x v="0"/>
    <s v="Acierto"/>
    <n v="0"/>
    <n v="0"/>
    <s v="Omisión"/>
    <n v="100"/>
    <n v="0"/>
    <s v="Acierto"/>
    <n v="0"/>
    <n v="0"/>
    <s v="Comisión"/>
    <n v="0"/>
    <n v="100"/>
    <x v="1"/>
  </r>
  <r>
    <x v="10"/>
    <x v="1"/>
    <n v="8"/>
    <n v="1"/>
    <n v="2.4623420788557202"/>
    <n v="1"/>
    <n v="0.97189764567883596"/>
    <n v="1"/>
    <n v="1.9541538222110799"/>
    <n v="1"/>
    <n v="1.3050879665534001"/>
    <x v="1"/>
    <x v="0"/>
    <x v="0"/>
    <s v="Acierto"/>
    <n v="0"/>
    <n v="0"/>
    <s v="Acierto"/>
    <n v="0"/>
    <n v="0"/>
    <s v="Acierto"/>
    <n v="0"/>
    <n v="0"/>
    <s v="Acierto"/>
    <n v="0"/>
    <n v="0"/>
    <x v="2"/>
  </r>
  <r>
    <x v="10"/>
    <x v="1"/>
    <n v="8"/>
    <n v="1"/>
    <n v="2.85628782963613"/>
    <n v="0"/>
    <m/>
    <n v="1"/>
    <n v="2.1587589042028399"/>
    <n v="1"/>
    <n v="1.77023143135011"/>
    <x v="0"/>
    <x v="1"/>
    <x v="0"/>
    <s v="Acierto"/>
    <n v="0"/>
    <n v="0"/>
    <s v="Omisión"/>
    <n v="100"/>
    <n v="0"/>
    <s v="Acierto"/>
    <n v="0"/>
    <n v="0"/>
    <s v="Acierto"/>
    <n v="0"/>
    <n v="0"/>
    <x v="3"/>
  </r>
  <r>
    <x v="10"/>
    <x v="1"/>
    <n v="8"/>
    <n v="1"/>
    <n v="2.6918143507791599"/>
    <n v="0"/>
    <m/>
    <n v="1"/>
    <n v="1.75734884821577"/>
    <n v="1"/>
    <n v="1.2206568541005201"/>
    <x v="2"/>
    <x v="2"/>
    <x v="0"/>
    <s v="Acierto"/>
    <n v="0"/>
    <n v="0"/>
    <s v="Omisión"/>
    <n v="100"/>
    <n v="0"/>
    <s v="Acierto"/>
    <n v="0"/>
    <n v="0"/>
    <s v="Acierto"/>
    <n v="0"/>
    <n v="0"/>
    <x v="4"/>
  </r>
  <r>
    <x v="10"/>
    <x v="1"/>
    <n v="8"/>
    <n v="0"/>
    <n v="1.10022767435293"/>
    <n v="0"/>
    <n v="1.17065225163241"/>
    <n v="0"/>
    <n v="2.70403599494602"/>
    <n v="1"/>
    <n v="1.5443032623734301"/>
    <x v="2"/>
    <x v="1"/>
    <x v="0"/>
    <s v="Comisión"/>
    <n v="0"/>
    <n v="100"/>
    <s v="Comisión"/>
    <n v="0"/>
    <n v="100"/>
    <s v="Comisión"/>
    <n v="0"/>
    <n v="100"/>
    <s v="Acierto"/>
    <n v="0"/>
    <n v="0"/>
    <x v="5"/>
  </r>
  <r>
    <x v="10"/>
    <x v="1"/>
    <n v="8"/>
    <n v="1"/>
    <n v="2.44272368517704"/>
    <n v="1"/>
    <n v="1.75888168957317"/>
    <n v="1"/>
    <n v="1.86642394046066"/>
    <n v="1"/>
    <n v="0.99295327556319501"/>
    <x v="1"/>
    <x v="0"/>
    <x v="0"/>
    <s v="Acierto"/>
    <n v="0"/>
    <n v="0"/>
    <s v="Acierto"/>
    <n v="0"/>
    <n v="0"/>
    <s v="Acierto"/>
    <n v="0"/>
    <n v="0"/>
    <s v="Acierto"/>
    <n v="0"/>
    <n v="0"/>
    <x v="6"/>
  </r>
  <r>
    <x v="10"/>
    <x v="1"/>
    <n v="8"/>
    <n v="1"/>
    <n v="1.8375622766325199"/>
    <n v="1"/>
    <n v="1.4897969262092301"/>
    <n v="1"/>
    <n v="2.7490043445141001"/>
    <n v="1"/>
    <n v="1.1499671900528401"/>
    <x v="2"/>
    <x v="2"/>
    <x v="0"/>
    <s v="Acierto"/>
    <n v="0"/>
    <n v="0"/>
    <s v="Acierto"/>
    <n v="0"/>
    <n v="0"/>
    <s v="Acierto"/>
    <n v="0"/>
    <n v="0"/>
    <s v="Acierto"/>
    <n v="0"/>
    <n v="0"/>
    <x v="7"/>
  </r>
  <r>
    <x v="10"/>
    <x v="1"/>
    <n v="8"/>
    <n v="1"/>
    <n v="1.9137741200392999"/>
    <n v="1"/>
    <n v="1.05833488394273"/>
    <n v="1"/>
    <n v="2.1803040161612399"/>
    <n v="1"/>
    <n v="1.60949524090392"/>
    <x v="1"/>
    <x v="0"/>
    <x v="0"/>
    <s v="Acierto"/>
    <n v="0"/>
    <n v="0"/>
    <s v="Acierto"/>
    <n v="0"/>
    <n v="0"/>
    <s v="Acierto"/>
    <n v="0"/>
    <n v="0"/>
    <s v="Acierto"/>
    <n v="0"/>
    <n v="0"/>
    <x v="8"/>
  </r>
  <r>
    <x v="10"/>
    <x v="1"/>
    <n v="8"/>
    <n v="1"/>
    <n v="1.3891860414878401"/>
    <n v="1"/>
    <n v="1.90525223338045"/>
    <n v="1"/>
    <n v="2.4463436400983398"/>
    <n v="1"/>
    <n v="1.7025817709509199"/>
    <x v="1"/>
    <x v="1"/>
    <x v="0"/>
    <s v="Acierto"/>
    <n v="0"/>
    <n v="0"/>
    <s v="Acierto"/>
    <n v="0"/>
    <n v="0"/>
    <s v="Acierto"/>
    <n v="0"/>
    <n v="0"/>
    <s v="Acierto"/>
    <n v="0"/>
    <n v="0"/>
    <x v="9"/>
  </r>
  <r>
    <x v="10"/>
    <x v="1"/>
    <n v="8"/>
    <n v="1"/>
    <n v="2.0599739970639299"/>
    <n v="1"/>
    <n v="0.62459412292810101"/>
    <n v="1"/>
    <n v="2.3152142007020302"/>
    <n v="1"/>
    <n v="1.7777597365784401"/>
    <x v="0"/>
    <x v="0"/>
    <x v="0"/>
    <s v="Acierto"/>
    <n v="0"/>
    <n v="0"/>
    <s v="Acierto"/>
    <n v="0"/>
    <n v="0"/>
    <s v="Acierto"/>
    <n v="0"/>
    <n v="0"/>
    <s v="Acierto"/>
    <n v="0"/>
    <n v="0"/>
    <x v="10"/>
  </r>
  <r>
    <x v="10"/>
    <x v="1"/>
    <n v="8"/>
    <n v="1"/>
    <n v="2.9897433952428401"/>
    <n v="1"/>
    <n v="1.74759950331645"/>
    <n v="1"/>
    <n v="2.2394132220651901"/>
    <n v="0"/>
    <m/>
    <x v="1"/>
    <x v="0"/>
    <x v="0"/>
    <s v="Acierto"/>
    <n v="0"/>
    <n v="0"/>
    <s v="Acierto"/>
    <n v="0"/>
    <n v="0"/>
    <s v="Acierto"/>
    <n v="0"/>
    <n v="0"/>
    <s v="Omisión"/>
    <n v="100"/>
    <n v="0"/>
    <x v="11"/>
  </r>
  <r>
    <x v="10"/>
    <x v="1"/>
    <n v="8"/>
    <n v="0"/>
    <n v="3.0579840686987101"/>
    <n v="1"/>
    <n v="1.45079441077541"/>
    <n v="1"/>
    <n v="1.5517229255056"/>
    <n v="0"/>
    <n v="1.3167008197633501"/>
    <x v="2"/>
    <x v="0"/>
    <x v="0"/>
    <s v="Comisión"/>
    <n v="0"/>
    <n v="100"/>
    <s v="Acierto"/>
    <n v="0"/>
    <n v="0"/>
    <s v="Acierto"/>
    <n v="0"/>
    <n v="0"/>
    <s v="Comisión"/>
    <n v="0"/>
    <n v="100"/>
    <x v="12"/>
  </r>
  <r>
    <x v="10"/>
    <x v="1"/>
    <n v="8"/>
    <n v="1"/>
    <n v="2.3513473793864201"/>
    <n v="1"/>
    <n v="1.37164409476099"/>
    <n v="1"/>
    <n v="1.5661249178810901"/>
    <n v="1"/>
    <n v="1.09535734757082"/>
    <x v="0"/>
    <x v="2"/>
    <x v="0"/>
    <s v="Acierto"/>
    <n v="0"/>
    <n v="0"/>
    <s v="Acierto"/>
    <n v="0"/>
    <n v="0"/>
    <s v="Acierto"/>
    <n v="0"/>
    <n v="0"/>
    <s v="Acierto"/>
    <n v="0"/>
    <n v="0"/>
    <x v="13"/>
  </r>
  <r>
    <x v="10"/>
    <x v="1"/>
    <n v="8"/>
    <n v="0"/>
    <m/>
    <n v="1"/>
    <n v="1.6882267909822899"/>
    <n v="1"/>
    <n v="3.0414447898510799"/>
    <n v="1"/>
    <n v="1.5418827162939099"/>
    <x v="2"/>
    <x v="0"/>
    <x v="0"/>
    <s v="Omisión"/>
    <n v="100"/>
    <n v="0"/>
    <s v="Acierto"/>
    <n v="0"/>
    <n v="0"/>
    <s v="Acierto"/>
    <n v="0"/>
    <n v="0"/>
    <s v="Acierto"/>
    <n v="0"/>
    <n v="0"/>
    <x v="14"/>
  </r>
  <r>
    <x v="10"/>
    <x v="1"/>
    <n v="8"/>
    <n v="0"/>
    <n v="3.0665810171631098"/>
    <n v="0"/>
    <n v="1.0581788343842999"/>
    <n v="1"/>
    <n v="2.8678295717691"/>
    <n v="1"/>
    <n v="1.1608823635033301"/>
    <x v="1"/>
    <x v="2"/>
    <x v="0"/>
    <s v="Comisión"/>
    <n v="0"/>
    <n v="100"/>
    <s v="Comisión"/>
    <n v="0"/>
    <n v="100"/>
    <s v="Acierto"/>
    <n v="0"/>
    <n v="0"/>
    <s v="Acierto"/>
    <n v="0"/>
    <n v="0"/>
    <x v="15"/>
  </r>
  <r>
    <x v="10"/>
    <x v="1"/>
    <n v="8"/>
    <n v="0"/>
    <n v="2.3283658212749199"/>
    <n v="1"/>
    <n v="1.35390738240676"/>
    <n v="1"/>
    <n v="1.3124353332677801"/>
    <n v="0"/>
    <m/>
    <x v="2"/>
    <x v="1"/>
    <x v="0"/>
    <s v="Comisión"/>
    <n v="0"/>
    <n v="100"/>
    <s v="Acierto"/>
    <n v="0"/>
    <n v="0"/>
    <s v="Acierto"/>
    <n v="0"/>
    <n v="0"/>
    <s v="Omisión"/>
    <n v="100"/>
    <n v="0"/>
    <x v="16"/>
  </r>
  <r>
    <x v="10"/>
    <x v="1"/>
    <n v="8"/>
    <n v="0"/>
    <n v="2.2972060806350698"/>
    <n v="1"/>
    <n v="1.7158400582848099"/>
    <n v="1"/>
    <n v="1.3583522271946999"/>
    <n v="1"/>
    <n v="0.96645921951858305"/>
    <x v="2"/>
    <x v="1"/>
    <x v="0"/>
    <s v="Comisión"/>
    <n v="0"/>
    <n v="100"/>
    <s v="Acierto"/>
    <n v="0"/>
    <n v="0"/>
    <s v="Acierto"/>
    <n v="0"/>
    <n v="0"/>
    <s v="Acierto"/>
    <n v="0"/>
    <n v="0"/>
    <x v="17"/>
  </r>
  <r>
    <x v="10"/>
    <x v="1"/>
    <n v="8"/>
    <n v="0"/>
    <n v="3.3399190201889701"/>
    <n v="1"/>
    <n v="0.855873409425839"/>
    <n v="1"/>
    <n v="2.1505214623175499"/>
    <n v="1"/>
    <n v="1.08689827582566"/>
    <x v="0"/>
    <x v="2"/>
    <x v="0"/>
    <s v="Comisión"/>
    <n v="0"/>
    <n v="100"/>
    <s v="Acierto"/>
    <n v="0"/>
    <n v="0"/>
    <s v="Acierto"/>
    <n v="0"/>
    <n v="0"/>
    <s v="Acierto"/>
    <n v="0"/>
    <n v="0"/>
    <x v="18"/>
  </r>
  <r>
    <x v="10"/>
    <x v="1"/>
    <n v="8"/>
    <n v="0"/>
    <n v="2.3126486668479602"/>
    <n v="0"/>
    <n v="0.82442013756372001"/>
    <n v="1"/>
    <n v="1.70528202108107"/>
    <n v="1"/>
    <n v="1.26048030873062"/>
    <x v="2"/>
    <x v="2"/>
    <x v="0"/>
    <s v="Comisión"/>
    <n v="0"/>
    <n v="100"/>
    <s v="Comisión"/>
    <n v="0"/>
    <n v="100"/>
    <s v="Acierto"/>
    <n v="0"/>
    <n v="0"/>
    <s v="Acierto"/>
    <n v="0"/>
    <n v="0"/>
    <x v="19"/>
  </r>
  <r>
    <x v="10"/>
    <x v="1"/>
    <n v="8"/>
    <n v="0"/>
    <n v="3.34301275218604"/>
    <n v="1"/>
    <n v="1.0909065768355499"/>
    <n v="1"/>
    <n v="1.4717591764056099"/>
    <n v="1"/>
    <n v="0.67485986155224897"/>
    <x v="0"/>
    <x v="2"/>
    <x v="0"/>
    <s v="Comisión"/>
    <n v="0"/>
    <n v="100"/>
    <s v="Acierto"/>
    <n v="0"/>
    <n v="0"/>
    <s v="Acierto"/>
    <n v="0"/>
    <n v="0"/>
    <s v="Acierto"/>
    <n v="0"/>
    <n v="0"/>
    <x v="20"/>
  </r>
  <r>
    <x v="10"/>
    <x v="1"/>
    <n v="8"/>
    <n v="0"/>
    <n v="2.6803966582519898"/>
    <n v="0"/>
    <n v="1.3985513859661201"/>
    <n v="1"/>
    <n v="1.5741612730780601"/>
    <n v="1"/>
    <n v="1.13109822943806"/>
    <x v="0"/>
    <x v="1"/>
    <x v="0"/>
    <s v="Comisión"/>
    <n v="0"/>
    <n v="100"/>
    <s v="Comisión"/>
    <n v="0"/>
    <n v="100"/>
    <s v="Acierto"/>
    <n v="0"/>
    <n v="0"/>
    <s v="Acierto"/>
    <n v="0"/>
    <n v="0"/>
    <x v="21"/>
  </r>
  <r>
    <x v="10"/>
    <x v="1"/>
    <n v="8"/>
    <n v="1"/>
    <n v="3.7320755342952898"/>
    <n v="0"/>
    <m/>
    <n v="1"/>
    <n v="1.92232879681978"/>
    <n v="1"/>
    <n v="1.5794693287461901"/>
    <x v="0"/>
    <x v="2"/>
    <x v="0"/>
    <s v="Acierto"/>
    <n v="0"/>
    <n v="0"/>
    <s v="Omisión"/>
    <n v="100"/>
    <n v="0"/>
    <s v="Acierto"/>
    <n v="0"/>
    <n v="0"/>
    <s v="Acierto"/>
    <n v="0"/>
    <n v="0"/>
    <x v="22"/>
  </r>
  <r>
    <x v="10"/>
    <x v="1"/>
    <n v="8"/>
    <n v="1"/>
    <n v="3.2280160727095701"/>
    <n v="1"/>
    <n v="1.32000472489744"/>
    <n v="0"/>
    <n v="3.0627098027616699"/>
    <n v="1"/>
    <n v="1.80877685977611"/>
    <x v="1"/>
    <x v="0"/>
    <x v="0"/>
    <s v="Acierto"/>
    <n v="0"/>
    <n v="0"/>
    <s v="Acierto"/>
    <n v="0"/>
    <n v="0"/>
    <s v="Comisión"/>
    <n v="0"/>
    <n v="100"/>
    <s v="Acierto"/>
    <n v="0"/>
    <n v="0"/>
    <x v="23"/>
  </r>
  <r>
    <x v="10"/>
    <x v="1"/>
    <n v="8"/>
    <n v="1"/>
    <n v="3.3904395738500099"/>
    <n v="0"/>
    <n v="1.18004011461744"/>
    <n v="1"/>
    <n v="1.8661477919667899"/>
    <n v="0"/>
    <m/>
    <x v="2"/>
    <x v="1"/>
    <x v="0"/>
    <s v="Acierto"/>
    <n v="0"/>
    <n v="0"/>
    <s v="Comisión"/>
    <n v="0"/>
    <n v="100"/>
    <s v="Acierto"/>
    <n v="0"/>
    <n v="0"/>
    <s v="Omisión"/>
    <n v="100"/>
    <n v="0"/>
    <x v="24"/>
  </r>
  <r>
    <x v="10"/>
    <x v="1"/>
    <n v="8"/>
    <n v="1"/>
    <n v="1.3912964637274801"/>
    <n v="0"/>
    <m/>
    <n v="1"/>
    <n v="1.9684191230917301"/>
    <n v="1"/>
    <n v="1.3904699936392699"/>
    <x v="1"/>
    <x v="1"/>
    <x v="0"/>
    <s v="Acierto"/>
    <n v="0"/>
    <n v="0"/>
    <s v="Omisión"/>
    <n v="100"/>
    <n v="0"/>
    <s v="Acierto"/>
    <n v="0"/>
    <n v="0"/>
    <s v="Acierto"/>
    <n v="0"/>
    <n v="0"/>
    <x v="25"/>
  </r>
  <r>
    <x v="10"/>
    <x v="1"/>
    <n v="8"/>
    <n v="0"/>
    <m/>
    <n v="0"/>
    <n v="1.50259536114754"/>
    <n v="1"/>
    <n v="2.6664592590532199"/>
    <n v="1"/>
    <n v="1.6421238227630901"/>
    <x v="0"/>
    <x v="2"/>
    <x v="0"/>
    <s v="Omisión"/>
    <n v="100"/>
    <n v="0"/>
    <s v="Comisión"/>
    <n v="0"/>
    <n v="100"/>
    <s v="Acierto"/>
    <n v="0"/>
    <n v="0"/>
    <s v="Acierto"/>
    <n v="0"/>
    <n v="0"/>
    <x v="26"/>
  </r>
  <r>
    <x v="10"/>
    <x v="1"/>
    <n v="8"/>
    <n v="1"/>
    <n v="2.3112165663624098"/>
    <n v="1"/>
    <n v="1.03312873060349"/>
    <n v="1"/>
    <n v="2.1631373785203301"/>
    <n v="0"/>
    <m/>
    <x v="1"/>
    <x v="1"/>
    <x v="0"/>
    <s v="Acierto"/>
    <n v="0"/>
    <n v="0"/>
    <s v="Acierto"/>
    <n v="0"/>
    <n v="0"/>
    <s v="Acierto"/>
    <n v="0"/>
    <n v="0"/>
    <s v="Omisión"/>
    <n v="100"/>
    <n v="0"/>
    <x v="27"/>
  </r>
  <r>
    <x v="10"/>
    <x v="1"/>
    <n v="8"/>
    <n v="1"/>
    <n v="2.7806531721143899"/>
    <n v="1"/>
    <n v="1.75676257588202"/>
    <n v="1"/>
    <n v="1.9394748912309201"/>
    <n v="0"/>
    <m/>
    <x v="0"/>
    <x v="2"/>
    <x v="0"/>
    <s v="Acierto"/>
    <n v="0"/>
    <n v="0"/>
    <s v="Acierto"/>
    <n v="0"/>
    <n v="0"/>
    <s v="Acierto"/>
    <n v="0"/>
    <n v="0"/>
    <s v="Omisión"/>
    <n v="100"/>
    <n v="0"/>
    <x v="28"/>
  </r>
  <r>
    <x v="10"/>
    <x v="1"/>
    <n v="8"/>
    <n v="1"/>
    <n v="3.03102304908679"/>
    <n v="1"/>
    <n v="1.82578981819096"/>
    <n v="1"/>
    <n v="1.5912066266173399"/>
    <n v="0"/>
    <n v="0.68265522882575103"/>
    <x v="2"/>
    <x v="0"/>
    <x v="0"/>
    <s v="Acierto"/>
    <n v="0"/>
    <n v="0"/>
    <s v="Acierto"/>
    <n v="0"/>
    <n v="0"/>
    <s v="Acierto"/>
    <n v="0"/>
    <n v="0"/>
    <s v="Comisión"/>
    <n v="0"/>
    <n v="100"/>
    <x v="29"/>
  </r>
  <r>
    <x v="11"/>
    <x v="0"/>
    <n v="9"/>
    <n v="1"/>
    <n v="1.8386242038104601"/>
    <n v="1"/>
    <n v="1.87709694076329"/>
    <n v="1"/>
    <n v="1.8140679277712399"/>
    <n v="1"/>
    <n v="0.87424775224644602"/>
    <x v="0"/>
    <x v="0"/>
    <x v="0"/>
    <s v="Acierto"/>
    <n v="0"/>
    <n v="0"/>
    <s v="Acierto"/>
    <n v="0"/>
    <n v="0"/>
    <s v="Acierto"/>
    <n v="0"/>
    <n v="0"/>
    <s v="Acierto"/>
    <n v="0"/>
    <n v="0"/>
    <x v="0"/>
  </r>
  <r>
    <x v="11"/>
    <x v="0"/>
    <n v="9"/>
    <n v="1"/>
    <n v="1.24046803812962"/>
    <n v="1"/>
    <n v="1.2111093859421"/>
    <n v="0"/>
    <n v="2.3068282154854298"/>
    <n v="1"/>
    <n v="1.1687405456323099"/>
    <x v="1"/>
    <x v="1"/>
    <x v="0"/>
    <s v="Acierto"/>
    <n v="0"/>
    <n v="0"/>
    <s v="Acierto"/>
    <n v="0"/>
    <n v="0"/>
    <s v="Comisión"/>
    <n v="0"/>
    <n v="100"/>
    <s v="Acierto"/>
    <n v="0"/>
    <n v="0"/>
    <x v="1"/>
  </r>
  <r>
    <x v="11"/>
    <x v="0"/>
    <n v="9"/>
    <n v="1"/>
    <n v="2.3424015910131799"/>
    <n v="1"/>
    <n v="0.99769836768973597"/>
    <n v="1"/>
    <n v="2.06644432572647"/>
    <n v="0"/>
    <n v="1.3844930976629199"/>
    <x v="1"/>
    <x v="0"/>
    <x v="0"/>
    <s v="Acierto"/>
    <n v="0"/>
    <n v="0"/>
    <s v="Acierto"/>
    <n v="0"/>
    <n v="0"/>
    <s v="Acierto"/>
    <n v="0"/>
    <n v="0"/>
    <s v="Comisión"/>
    <n v="0"/>
    <n v="100"/>
    <x v="2"/>
  </r>
  <r>
    <x v="11"/>
    <x v="0"/>
    <n v="9"/>
    <n v="1"/>
    <n v="2.0549452502746099"/>
    <n v="1"/>
    <n v="1.23221913934685"/>
    <n v="1"/>
    <n v="2.6259361492702702"/>
    <n v="1"/>
    <n v="0.86677436064928703"/>
    <x v="0"/>
    <x v="1"/>
    <x v="0"/>
    <s v="Acierto"/>
    <n v="0"/>
    <n v="0"/>
    <s v="Acierto"/>
    <n v="0"/>
    <n v="0"/>
    <s v="Acierto"/>
    <n v="0"/>
    <n v="0"/>
    <s v="Acierto"/>
    <n v="0"/>
    <n v="0"/>
    <x v="3"/>
  </r>
  <r>
    <x v="11"/>
    <x v="0"/>
    <n v="9"/>
    <n v="1"/>
    <n v="1.73035582853481"/>
    <n v="1"/>
    <n v="0.92485324421431803"/>
    <n v="1"/>
    <n v="2.6165332738310099"/>
    <n v="1"/>
    <n v="1.47424846328794"/>
    <x v="2"/>
    <x v="2"/>
    <x v="0"/>
    <s v="Acierto"/>
    <n v="0"/>
    <n v="0"/>
    <s v="Acierto"/>
    <n v="0"/>
    <n v="0"/>
    <s v="Acierto"/>
    <n v="0"/>
    <n v="0"/>
    <s v="Acierto"/>
    <n v="0"/>
    <n v="0"/>
    <x v="4"/>
  </r>
  <r>
    <x v="11"/>
    <x v="0"/>
    <n v="9"/>
    <n v="0"/>
    <n v="3.45251609175466"/>
    <n v="0"/>
    <n v="1.3001413928577601"/>
    <n v="1"/>
    <n v="2.2461118967039502"/>
    <n v="1"/>
    <n v="0.90195780980866402"/>
    <x v="2"/>
    <x v="1"/>
    <x v="0"/>
    <s v="Comisión"/>
    <n v="0"/>
    <n v="100"/>
    <s v="Comisión"/>
    <n v="0"/>
    <n v="100"/>
    <s v="Acierto"/>
    <n v="0"/>
    <n v="0"/>
    <s v="Acierto"/>
    <n v="0"/>
    <n v="0"/>
    <x v="5"/>
  </r>
  <r>
    <x v="11"/>
    <x v="0"/>
    <n v="9"/>
    <n v="1"/>
    <n v="2.0405736777465702"/>
    <n v="1"/>
    <n v="1.0251010667998299"/>
    <n v="1"/>
    <n v="3.0918290470726699"/>
    <n v="1"/>
    <n v="0.87567550700623498"/>
    <x v="1"/>
    <x v="0"/>
    <x v="0"/>
    <s v="Acierto"/>
    <n v="0"/>
    <n v="0"/>
    <s v="Acierto"/>
    <n v="0"/>
    <n v="0"/>
    <s v="Acierto"/>
    <n v="0"/>
    <n v="0"/>
    <s v="Acierto"/>
    <n v="0"/>
    <n v="0"/>
    <x v="6"/>
  </r>
  <r>
    <x v="11"/>
    <x v="0"/>
    <n v="9"/>
    <n v="1"/>
    <n v="1.543706718483"/>
    <n v="0"/>
    <n v="1.29846040310803"/>
    <n v="1"/>
    <n v="2.7806397400563498"/>
    <n v="1"/>
    <n v="0.646777260350063"/>
    <x v="2"/>
    <x v="2"/>
    <x v="0"/>
    <s v="Acierto"/>
    <n v="0"/>
    <n v="0"/>
    <s v="Comisión"/>
    <n v="0"/>
    <n v="100"/>
    <s v="Acierto"/>
    <n v="0"/>
    <n v="0"/>
    <s v="Acierto"/>
    <n v="0"/>
    <n v="0"/>
    <x v="7"/>
  </r>
  <r>
    <x v="11"/>
    <x v="0"/>
    <n v="9"/>
    <n v="1"/>
    <n v="1.2964416353497601"/>
    <n v="1"/>
    <n v="0.87754375615622804"/>
    <n v="1"/>
    <n v="2.3259792505996302"/>
    <n v="1"/>
    <n v="1.3266097698360599"/>
    <x v="1"/>
    <x v="0"/>
    <x v="0"/>
    <s v="Acierto"/>
    <n v="0"/>
    <n v="0"/>
    <s v="Acierto"/>
    <n v="0"/>
    <n v="0"/>
    <s v="Acierto"/>
    <n v="0"/>
    <n v="0"/>
    <s v="Acierto"/>
    <n v="0"/>
    <n v="0"/>
    <x v="8"/>
  </r>
  <r>
    <x v="11"/>
    <x v="0"/>
    <n v="9"/>
    <n v="0"/>
    <n v="2.49102082883473"/>
    <n v="1"/>
    <n v="1.22164134914055"/>
    <n v="1"/>
    <n v="3.2271192815387599"/>
    <n v="1"/>
    <n v="0.88325951586011797"/>
    <x v="1"/>
    <x v="1"/>
    <x v="0"/>
    <s v="Comisión"/>
    <n v="0"/>
    <n v="100"/>
    <s v="Acierto"/>
    <n v="0"/>
    <n v="0"/>
    <s v="Acierto"/>
    <n v="0"/>
    <n v="0"/>
    <s v="Acierto"/>
    <n v="0"/>
    <n v="0"/>
    <x v="9"/>
  </r>
  <r>
    <x v="11"/>
    <x v="0"/>
    <n v="9"/>
    <n v="0"/>
    <m/>
    <n v="1"/>
    <n v="1.16763753199484"/>
    <n v="1"/>
    <n v="2.2515981253236501"/>
    <n v="1"/>
    <n v="0.63572104973718502"/>
    <x v="0"/>
    <x v="0"/>
    <x v="0"/>
    <s v="Omisión"/>
    <n v="100"/>
    <n v="0"/>
    <s v="Acierto"/>
    <n v="0"/>
    <n v="0"/>
    <s v="Acierto"/>
    <n v="0"/>
    <n v="0"/>
    <s v="Acierto"/>
    <n v="0"/>
    <n v="0"/>
    <x v="10"/>
  </r>
  <r>
    <x v="11"/>
    <x v="0"/>
    <n v="9"/>
    <n v="1"/>
    <n v="0.13441556668840299"/>
    <n v="1"/>
    <n v="1.1007831317838199"/>
    <n v="1"/>
    <n v="1.46128212695475"/>
    <n v="1"/>
    <n v="0.72189833712763996"/>
    <x v="1"/>
    <x v="0"/>
    <x v="0"/>
    <s v="Acierto"/>
    <n v="0"/>
    <n v="0"/>
    <s v="Acierto"/>
    <n v="0"/>
    <n v="0"/>
    <s v="Acierto"/>
    <n v="0"/>
    <n v="0"/>
    <s v="Acierto"/>
    <n v="0"/>
    <n v="0"/>
    <x v="11"/>
  </r>
  <r>
    <x v="11"/>
    <x v="0"/>
    <n v="9"/>
    <n v="1"/>
    <n v="3.70980192767456"/>
    <n v="1"/>
    <n v="1.10888585739303"/>
    <n v="1"/>
    <n v="1.04504854721017"/>
    <n v="1"/>
    <n v="1.5009921987075301"/>
    <x v="2"/>
    <x v="0"/>
    <x v="0"/>
    <s v="Acierto"/>
    <n v="0"/>
    <n v="0"/>
    <s v="Acierto"/>
    <n v="0"/>
    <n v="0"/>
    <s v="Acierto"/>
    <n v="0"/>
    <n v="0"/>
    <s v="Acierto"/>
    <n v="0"/>
    <n v="0"/>
    <x v="12"/>
  </r>
  <r>
    <x v="11"/>
    <x v="0"/>
    <n v="9"/>
    <n v="0"/>
    <n v="2.2522914595901899"/>
    <n v="0"/>
    <n v="0.59753236244432595"/>
    <n v="1"/>
    <n v="1.19179598044138"/>
    <n v="1"/>
    <n v="1.12511580251157"/>
    <x v="0"/>
    <x v="2"/>
    <x v="0"/>
    <s v="Comisión"/>
    <n v="0"/>
    <n v="100"/>
    <s v="Comisión"/>
    <n v="0"/>
    <n v="100"/>
    <s v="Acierto"/>
    <n v="0"/>
    <n v="0"/>
    <s v="Acierto"/>
    <n v="0"/>
    <n v="0"/>
    <x v="13"/>
  </r>
  <r>
    <x v="11"/>
    <x v="0"/>
    <n v="9"/>
    <n v="0"/>
    <n v="2.4218521543079898"/>
    <n v="0"/>
    <n v="1.4022207235684601"/>
    <n v="1"/>
    <n v="2.8658309520687899"/>
    <n v="1"/>
    <n v="1.82409421133343"/>
    <x v="2"/>
    <x v="0"/>
    <x v="0"/>
    <s v="Comisión"/>
    <n v="0"/>
    <n v="100"/>
    <s v="Comisión"/>
    <n v="0"/>
    <n v="100"/>
    <s v="Acierto"/>
    <n v="0"/>
    <n v="0"/>
    <s v="Acierto"/>
    <n v="0"/>
    <n v="0"/>
    <x v="14"/>
  </r>
  <r>
    <x v="11"/>
    <x v="0"/>
    <n v="9"/>
    <n v="1"/>
    <n v="2.4772738496540101"/>
    <n v="1"/>
    <n v="1.1002632300369399"/>
    <n v="1"/>
    <n v="2.19856300076935"/>
    <n v="1"/>
    <n v="1.0542392742354401"/>
    <x v="1"/>
    <x v="2"/>
    <x v="0"/>
    <s v="Acierto"/>
    <n v="0"/>
    <n v="0"/>
    <s v="Acierto"/>
    <n v="0"/>
    <n v="0"/>
    <s v="Acierto"/>
    <n v="0"/>
    <n v="0"/>
    <s v="Acierto"/>
    <n v="0"/>
    <n v="0"/>
    <x v="15"/>
  </r>
  <r>
    <x v="11"/>
    <x v="0"/>
    <n v="9"/>
    <n v="0"/>
    <n v="2.8481013508280699"/>
    <n v="1"/>
    <n v="0.83151742990594302"/>
    <n v="1"/>
    <n v="2.7031265617115401"/>
    <n v="1"/>
    <n v="1.89843227469827"/>
    <x v="2"/>
    <x v="1"/>
    <x v="0"/>
    <s v="Comisión"/>
    <n v="0"/>
    <n v="100"/>
    <s v="Acierto"/>
    <n v="0"/>
    <n v="0"/>
    <s v="Acierto"/>
    <n v="0"/>
    <n v="0"/>
    <s v="Acierto"/>
    <n v="0"/>
    <n v="0"/>
    <x v="16"/>
  </r>
  <r>
    <x v="11"/>
    <x v="0"/>
    <n v="9"/>
    <n v="0"/>
    <n v="1.6687087430618699"/>
    <n v="1"/>
    <n v="1.30757883365731"/>
    <n v="1"/>
    <n v="1.4396765704732299"/>
    <n v="1"/>
    <n v="1.1438741459278301"/>
    <x v="2"/>
    <x v="1"/>
    <x v="0"/>
    <s v="Comisión"/>
    <n v="0"/>
    <n v="100"/>
    <s v="Acierto"/>
    <n v="0"/>
    <n v="0"/>
    <s v="Acierto"/>
    <n v="0"/>
    <n v="0"/>
    <s v="Acierto"/>
    <n v="0"/>
    <n v="0"/>
    <x v="17"/>
  </r>
  <r>
    <x v="11"/>
    <x v="0"/>
    <n v="9"/>
    <n v="0"/>
    <m/>
    <n v="0"/>
    <n v="1.3632265046471701"/>
    <n v="1"/>
    <n v="1.7855254742316899"/>
    <n v="0"/>
    <n v="1.7443643390433801"/>
    <x v="0"/>
    <x v="2"/>
    <x v="0"/>
    <s v="Omisión"/>
    <n v="100"/>
    <n v="0"/>
    <s v="Comisión"/>
    <n v="0"/>
    <n v="100"/>
    <s v="Acierto"/>
    <n v="0"/>
    <n v="0"/>
    <s v="Comisión"/>
    <n v="0"/>
    <n v="100"/>
    <x v="18"/>
  </r>
  <r>
    <x v="11"/>
    <x v="0"/>
    <n v="9"/>
    <n v="0"/>
    <n v="2.1638109595514798"/>
    <n v="0"/>
    <n v="1.2285422955173999"/>
    <n v="0"/>
    <n v="2.2778638354502601"/>
    <n v="1"/>
    <n v="1.4359436277300099"/>
    <x v="2"/>
    <x v="2"/>
    <x v="0"/>
    <s v="Comisión"/>
    <n v="0"/>
    <n v="100"/>
    <s v="Comisión"/>
    <n v="0"/>
    <n v="100"/>
    <s v="Comisión"/>
    <n v="0"/>
    <n v="100"/>
    <s v="Acierto"/>
    <n v="0"/>
    <n v="0"/>
    <x v="19"/>
  </r>
  <r>
    <x v="11"/>
    <x v="0"/>
    <n v="9"/>
    <n v="0"/>
    <n v="2.3395923037314699"/>
    <n v="1"/>
    <n v="1.0208999753231101"/>
    <n v="1"/>
    <n v="1.7210212990175899"/>
    <n v="1"/>
    <n v="1.50059318589046"/>
    <x v="0"/>
    <x v="2"/>
    <x v="0"/>
    <s v="Comisión"/>
    <n v="0"/>
    <n v="100"/>
    <s v="Acierto"/>
    <n v="0"/>
    <n v="0"/>
    <s v="Acierto"/>
    <n v="0"/>
    <n v="0"/>
    <s v="Acierto"/>
    <n v="0"/>
    <n v="0"/>
    <x v="20"/>
  </r>
  <r>
    <x v="11"/>
    <x v="0"/>
    <n v="9"/>
    <n v="1"/>
    <n v="2.3638878386700499"/>
    <n v="0"/>
    <n v="0.80383265635464296"/>
    <n v="0"/>
    <n v="1.46710731904022"/>
    <n v="1"/>
    <n v="0.77610363578423802"/>
    <x v="0"/>
    <x v="1"/>
    <x v="0"/>
    <s v="Acierto"/>
    <n v="0"/>
    <n v="0"/>
    <s v="Comisión"/>
    <n v="0"/>
    <n v="100"/>
    <s v="Comisión"/>
    <n v="0"/>
    <n v="100"/>
    <s v="Acierto"/>
    <n v="0"/>
    <n v="0"/>
    <x v="21"/>
  </r>
  <r>
    <x v="11"/>
    <x v="0"/>
    <n v="9"/>
    <n v="1"/>
    <n v="2.0557768562575802"/>
    <n v="1"/>
    <n v="0.62981052417308003"/>
    <n v="1"/>
    <n v="2.2636787322116998"/>
    <n v="0"/>
    <m/>
    <x v="0"/>
    <x v="2"/>
    <x v="0"/>
    <s v="Acierto"/>
    <n v="0"/>
    <n v="0"/>
    <s v="Acierto"/>
    <n v="0"/>
    <n v="0"/>
    <s v="Acierto"/>
    <n v="0"/>
    <n v="0"/>
    <s v="Omisión"/>
    <n v="100"/>
    <n v="0"/>
    <x v="22"/>
  </r>
  <r>
    <x v="11"/>
    <x v="0"/>
    <n v="9"/>
    <n v="0"/>
    <n v="2.3611966749886002"/>
    <n v="0"/>
    <n v="1.3096959720132799"/>
    <n v="1"/>
    <n v="2.17619220889173"/>
    <n v="1"/>
    <n v="1.27791598369367"/>
    <x v="1"/>
    <x v="0"/>
    <x v="0"/>
    <s v="Comisión"/>
    <n v="0"/>
    <n v="100"/>
    <s v="Comisión"/>
    <n v="0"/>
    <n v="100"/>
    <s v="Acierto"/>
    <n v="0"/>
    <n v="0"/>
    <s v="Acierto"/>
    <n v="0"/>
    <n v="0"/>
    <x v="23"/>
  </r>
  <r>
    <x v="11"/>
    <x v="0"/>
    <n v="9"/>
    <n v="0"/>
    <n v="2.5004900746280301"/>
    <n v="0"/>
    <n v="0.77487064665183403"/>
    <n v="1"/>
    <n v="2.6410994265461301"/>
    <n v="1"/>
    <n v="0.65380067611113102"/>
    <x v="2"/>
    <x v="1"/>
    <x v="0"/>
    <s v="Comisión"/>
    <n v="0"/>
    <n v="100"/>
    <s v="Comisión"/>
    <n v="0"/>
    <n v="100"/>
    <s v="Acierto"/>
    <n v="0"/>
    <n v="0"/>
    <s v="Acierto"/>
    <n v="0"/>
    <n v="0"/>
    <x v="24"/>
  </r>
  <r>
    <x v="11"/>
    <x v="0"/>
    <n v="9"/>
    <n v="1"/>
    <n v="2.4148978744633398"/>
    <n v="0"/>
    <n v="0.86042294569779099"/>
    <n v="1"/>
    <n v="2.80212164204567"/>
    <n v="1"/>
    <n v="1.5265823524678099"/>
    <x v="1"/>
    <x v="1"/>
    <x v="0"/>
    <s v="Acierto"/>
    <n v="0"/>
    <n v="0"/>
    <s v="Comisión"/>
    <n v="0"/>
    <n v="100"/>
    <s v="Acierto"/>
    <n v="0"/>
    <n v="0"/>
    <s v="Acierto"/>
    <n v="0"/>
    <n v="0"/>
    <x v="25"/>
  </r>
  <r>
    <x v="11"/>
    <x v="0"/>
    <n v="9"/>
    <n v="0"/>
    <n v="1.4079633476212601"/>
    <n v="1"/>
    <n v="0.95256922778207798"/>
    <n v="1"/>
    <n v="1.9918818669393601"/>
    <n v="1"/>
    <n v="0.70615905919112198"/>
    <x v="0"/>
    <x v="2"/>
    <x v="0"/>
    <s v="Comisión"/>
    <n v="0"/>
    <n v="100"/>
    <s v="Acierto"/>
    <n v="0"/>
    <n v="0"/>
    <s v="Acierto"/>
    <n v="0"/>
    <n v="0"/>
    <s v="Acierto"/>
    <n v="0"/>
    <n v="0"/>
    <x v="26"/>
  </r>
  <r>
    <x v="11"/>
    <x v="0"/>
    <n v="9"/>
    <n v="1"/>
    <n v="2.5543086075922399"/>
    <n v="0"/>
    <n v="1.1249257776653301"/>
    <n v="1"/>
    <n v="1.38084627850912"/>
    <n v="1"/>
    <n v="1.20130828791297"/>
    <x v="1"/>
    <x v="1"/>
    <x v="0"/>
    <s v="Acierto"/>
    <n v="0"/>
    <n v="0"/>
    <s v="Comisión"/>
    <n v="0"/>
    <n v="100"/>
    <s v="Acierto"/>
    <n v="0"/>
    <n v="0"/>
    <s v="Acierto"/>
    <n v="0"/>
    <n v="0"/>
    <x v="27"/>
  </r>
  <r>
    <x v="11"/>
    <x v="0"/>
    <n v="9"/>
    <n v="1"/>
    <n v="2.0018046441255102"/>
    <n v="1"/>
    <n v="1.05052964005153"/>
    <n v="1"/>
    <n v="1.4807496067369299"/>
    <n v="1"/>
    <n v="0.85061276121996299"/>
    <x v="0"/>
    <x v="2"/>
    <x v="0"/>
    <s v="Acierto"/>
    <n v="0"/>
    <n v="0"/>
    <s v="Acierto"/>
    <n v="0"/>
    <n v="0"/>
    <s v="Acierto"/>
    <n v="0"/>
    <n v="0"/>
    <s v="Acierto"/>
    <n v="0"/>
    <n v="0"/>
    <x v="28"/>
  </r>
  <r>
    <x v="11"/>
    <x v="0"/>
    <n v="9"/>
    <n v="1"/>
    <n v="1.5481191681465101"/>
    <n v="1"/>
    <n v="0.95201140001881801"/>
    <n v="1"/>
    <n v="1.1627063656924199"/>
    <n v="1"/>
    <n v="0.75421363452915102"/>
    <x v="2"/>
    <x v="0"/>
    <x v="0"/>
    <s v="Acierto"/>
    <n v="0"/>
    <n v="0"/>
    <s v="Acierto"/>
    <n v="0"/>
    <n v="0"/>
    <s v="Acierto"/>
    <n v="0"/>
    <n v="0"/>
    <s v="Acierto"/>
    <n v="0"/>
    <n v="0"/>
    <x v="29"/>
  </r>
  <r>
    <x v="8"/>
    <x v="0"/>
    <n v="8"/>
    <n v="1"/>
    <n v="2.9214649819768899"/>
    <n v="1"/>
    <n v="1.7582608297234401"/>
    <n v="1"/>
    <n v="1.5942483821418101"/>
    <n v="0"/>
    <m/>
    <x v="0"/>
    <x v="0"/>
    <x v="1"/>
    <s v="Acierto"/>
    <n v="0"/>
    <n v="0"/>
    <s v="Acierto"/>
    <n v="0"/>
    <n v="0"/>
    <s v="Acierto"/>
    <n v="0"/>
    <n v="0"/>
    <s v="Omisión"/>
    <n v="100"/>
    <n v="0"/>
    <x v="0"/>
  </r>
  <r>
    <x v="8"/>
    <x v="0"/>
    <n v="8"/>
    <n v="1"/>
    <n v="2.0544868490251198"/>
    <n v="1"/>
    <n v="1.4965852879977299"/>
    <n v="0"/>
    <n v="1.5385949172195901"/>
    <n v="1"/>
    <n v="0.92309105413732995"/>
    <x v="1"/>
    <x v="1"/>
    <x v="1"/>
    <s v="Acierto"/>
    <n v="0"/>
    <n v="0"/>
    <s v="Acierto"/>
    <n v="0"/>
    <n v="0"/>
    <s v="Comisión"/>
    <n v="0"/>
    <n v="100"/>
    <s v="Acierto"/>
    <n v="0"/>
    <n v="0"/>
    <x v="1"/>
  </r>
  <r>
    <x v="8"/>
    <x v="0"/>
    <n v="8"/>
    <n v="1"/>
    <n v="2.37849989708047"/>
    <n v="1"/>
    <n v="1.0121295658755101"/>
    <n v="1"/>
    <n v="1.0291503851767601"/>
    <n v="1"/>
    <n v="0.96737386583117702"/>
    <x v="1"/>
    <x v="0"/>
    <x v="1"/>
    <s v="Acierto"/>
    <n v="0"/>
    <n v="0"/>
    <s v="Acierto"/>
    <n v="0"/>
    <n v="0"/>
    <s v="Acierto"/>
    <n v="0"/>
    <n v="0"/>
    <s v="Acierto"/>
    <n v="0"/>
    <n v="0"/>
    <x v="2"/>
  </r>
  <r>
    <x v="8"/>
    <x v="0"/>
    <n v="8"/>
    <n v="1"/>
    <n v="2.4624357976135798"/>
    <n v="1"/>
    <n v="0.96870798768941302"/>
    <n v="1"/>
    <n v="2.11068865895504"/>
    <n v="1"/>
    <n v="1.074505788245"/>
    <x v="0"/>
    <x v="1"/>
    <x v="1"/>
    <s v="Acierto"/>
    <n v="0"/>
    <n v="0"/>
    <s v="Acierto"/>
    <n v="0"/>
    <n v="0"/>
    <s v="Acierto"/>
    <n v="0"/>
    <n v="0"/>
    <s v="Acierto"/>
    <n v="0"/>
    <n v="0"/>
    <x v="3"/>
  </r>
  <r>
    <x v="8"/>
    <x v="0"/>
    <n v="8"/>
    <n v="1"/>
    <n v="1.95204983459552"/>
    <n v="1"/>
    <n v="1.6326317440543701"/>
    <n v="0"/>
    <n v="1.5421066167764299"/>
    <n v="1"/>
    <n v="1.07546697231009"/>
    <x v="2"/>
    <x v="2"/>
    <x v="1"/>
    <s v="Acierto"/>
    <n v="0"/>
    <n v="0"/>
    <s v="Acierto"/>
    <n v="0"/>
    <n v="0"/>
    <s v="Comisión"/>
    <n v="0"/>
    <n v="100"/>
    <s v="Acierto"/>
    <n v="0"/>
    <n v="0"/>
    <x v="4"/>
  </r>
  <r>
    <x v="8"/>
    <x v="0"/>
    <n v="8"/>
    <n v="0"/>
    <n v="1.8971604181860999"/>
    <n v="0"/>
    <m/>
    <n v="1"/>
    <n v="2.3126032838481398"/>
    <n v="1"/>
    <n v="0.83221945809782405"/>
    <x v="2"/>
    <x v="1"/>
    <x v="1"/>
    <s v="Comisión"/>
    <n v="0"/>
    <n v="100"/>
    <s v="Omisión"/>
    <n v="100"/>
    <n v="0"/>
    <s v="Acierto"/>
    <n v="0"/>
    <n v="0"/>
    <s v="Acierto"/>
    <n v="0"/>
    <n v="0"/>
    <x v="5"/>
  </r>
  <r>
    <x v="8"/>
    <x v="0"/>
    <n v="8"/>
    <n v="1"/>
    <n v="1.7650503525219301"/>
    <n v="1"/>
    <n v="1.0272785849520001"/>
    <n v="1"/>
    <n v="1.25207041727844"/>
    <n v="1"/>
    <n v="0.96262759983073898"/>
    <x v="1"/>
    <x v="0"/>
    <x v="1"/>
    <s v="Acierto"/>
    <n v="0"/>
    <n v="0"/>
    <s v="Acierto"/>
    <n v="0"/>
    <n v="0"/>
    <s v="Acierto"/>
    <n v="0"/>
    <n v="0"/>
    <s v="Acierto"/>
    <n v="0"/>
    <n v="0"/>
    <x v="6"/>
  </r>
  <r>
    <x v="8"/>
    <x v="0"/>
    <n v="8"/>
    <n v="1"/>
    <n v="2.5003320489777199"/>
    <n v="0"/>
    <m/>
    <n v="1"/>
    <n v="1.5805982254678299"/>
    <n v="1"/>
    <n v="1.04015639686258"/>
    <x v="2"/>
    <x v="2"/>
    <x v="1"/>
    <s v="Acierto"/>
    <n v="0"/>
    <n v="0"/>
    <s v="Omisión"/>
    <n v="100"/>
    <n v="0"/>
    <s v="Acierto"/>
    <n v="0"/>
    <n v="0"/>
    <s v="Acierto"/>
    <n v="0"/>
    <n v="0"/>
    <x v="7"/>
  </r>
  <r>
    <x v="8"/>
    <x v="0"/>
    <n v="8"/>
    <n v="1"/>
    <n v="1.9328601289598699"/>
    <n v="1"/>
    <n v="0.75765796622727"/>
    <n v="1"/>
    <n v="1.2644121310440799"/>
    <n v="1"/>
    <n v="1.1431038303999199"/>
    <x v="1"/>
    <x v="0"/>
    <x v="1"/>
    <s v="Acierto"/>
    <n v="0"/>
    <n v="0"/>
    <s v="Acierto"/>
    <n v="0"/>
    <n v="0"/>
    <s v="Acierto"/>
    <n v="0"/>
    <n v="0"/>
    <s v="Acierto"/>
    <n v="0"/>
    <n v="0"/>
    <x v="8"/>
  </r>
  <r>
    <x v="8"/>
    <x v="0"/>
    <n v="8"/>
    <n v="0"/>
    <m/>
    <n v="0"/>
    <m/>
    <n v="1"/>
    <n v="2.3007787052192699"/>
    <n v="1"/>
    <n v="0.85126259605749499"/>
    <x v="1"/>
    <x v="1"/>
    <x v="1"/>
    <s v="Omisión"/>
    <n v="100"/>
    <n v="0"/>
    <s v="Omisión"/>
    <n v="100"/>
    <n v="0"/>
    <s v="Acierto"/>
    <n v="0"/>
    <n v="0"/>
    <s v="Acierto"/>
    <n v="0"/>
    <n v="0"/>
    <x v="9"/>
  </r>
  <r>
    <x v="8"/>
    <x v="0"/>
    <n v="8"/>
    <n v="1"/>
    <n v="2.1220446948718701"/>
    <n v="1"/>
    <n v="1.1596908724750301"/>
    <n v="0"/>
    <n v="2.5630985918687599"/>
    <n v="1"/>
    <n v="1.0895623629912701"/>
    <x v="0"/>
    <x v="0"/>
    <x v="1"/>
    <s v="Acierto"/>
    <n v="0"/>
    <n v="0"/>
    <s v="Acierto"/>
    <n v="0"/>
    <n v="0"/>
    <s v="Comisión"/>
    <n v="0"/>
    <n v="100"/>
    <s v="Acierto"/>
    <n v="0"/>
    <n v="0"/>
    <x v="10"/>
  </r>
  <r>
    <x v="8"/>
    <x v="0"/>
    <n v="8"/>
    <n v="1"/>
    <n v="3.3954863460967299"/>
    <n v="1"/>
    <n v="1.2491769886401001"/>
    <n v="1"/>
    <n v="2.3487185990670598"/>
    <n v="1"/>
    <n v="0.81078896499820896"/>
    <x v="1"/>
    <x v="0"/>
    <x v="1"/>
    <s v="Acierto"/>
    <n v="0"/>
    <n v="0"/>
    <s v="Acierto"/>
    <n v="0"/>
    <n v="0"/>
    <s v="Acierto"/>
    <n v="0"/>
    <n v="0"/>
    <s v="Acierto"/>
    <n v="0"/>
    <n v="0"/>
    <x v="11"/>
  </r>
  <r>
    <x v="8"/>
    <x v="0"/>
    <n v="8"/>
    <n v="0"/>
    <m/>
    <n v="1"/>
    <n v="0.77553883392829404"/>
    <n v="1"/>
    <n v="3.3682006500312101"/>
    <n v="1"/>
    <n v="1.0490974232961801"/>
    <x v="2"/>
    <x v="0"/>
    <x v="1"/>
    <s v="Omisión"/>
    <n v="100"/>
    <n v="0"/>
    <s v="Acierto"/>
    <n v="0"/>
    <n v="0"/>
    <s v="Acierto"/>
    <n v="0"/>
    <n v="0"/>
    <s v="Acierto"/>
    <n v="0"/>
    <n v="0"/>
    <x v="12"/>
  </r>
  <r>
    <x v="8"/>
    <x v="0"/>
    <n v="8"/>
    <n v="0"/>
    <m/>
    <n v="1"/>
    <n v="1.4500241579953499"/>
    <n v="1"/>
    <n v="1.9325413145124899"/>
    <n v="1"/>
    <n v="1.2769900914863599"/>
    <x v="0"/>
    <x v="2"/>
    <x v="1"/>
    <s v="Omisión"/>
    <n v="100"/>
    <n v="0"/>
    <s v="Acierto"/>
    <n v="0"/>
    <n v="0"/>
    <s v="Acierto"/>
    <n v="0"/>
    <n v="0"/>
    <s v="Acierto"/>
    <n v="0"/>
    <n v="0"/>
    <x v="13"/>
  </r>
  <r>
    <x v="8"/>
    <x v="0"/>
    <n v="8"/>
    <n v="0"/>
    <m/>
    <n v="1"/>
    <n v="1.25099348029471"/>
    <n v="1"/>
    <n v="2.2504980734665798"/>
    <n v="1"/>
    <n v="1.54284498628112"/>
    <x v="2"/>
    <x v="0"/>
    <x v="1"/>
    <s v="Omisión"/>
    <n v="100"/>
    <n v="0"/>
    <s v="Acierto"/>
    <n v="0"/>
    <n v="0"/>
    <s v="Acierto"/>
    <n v="0"/>
    <n v="0"/>
    <s v="Acierto"/>
    <n v="0"/>
    <n v="0"/>
    <x v="14"/>
  </r>
  <r>
    <x v="8"/>
    <x v="0"/>
    <n v="8"/>
    <n v="1"/>
    <n v="3.24457057431573"/>
    <n v="0"/>
    <n v="0.79994532352429804"/>
    <n v="1"/>
    <n v="2.6933688572607899"/>
    <n v="1"/>
    <n v="0.95148371183313396"/>
    <x v="1"/>
    <x v="2"/>
    <x v="1"/>
    <s v="Acierto"/>
    <n v="0"/>
    <n v="0"/>
    <s v="Comisión"/>
    <n v="0"/>
    <n v="100"/>
    <s v="Acierto"/>
    <n v="0"/>
    <n v="0"/>
    <s v="Acierto"/>
    <n v="0"/>
    <n v="0"/>
    <x v="15"/>
  </r>
  <r>
    <x v="8"/>
    <x v="0"/>
    <n v="8"/>
    <n v="0"/>
    <n v="3.0647307874751202"/>
    <n v="0"/>
    <n v="1.09888620377751"/>
    <n v="1"/>
    <n v="1.6744217192172"/>
    <n v="1"/>
    <n v="1.2759779445186701"/>
    <x v="2"/>
    <x v="1"/>
    <x v="1"/>
    <s v="Comisión"/>
    <n v="0"/>
    <n v="100"/>
    <s v="Comisión"/>
    <n v="0"/>
    <n v="100"/>
    <s v="Acierto"/>
    <n v="0"/>
    <n v="0"/>
    <s v="Acierto"/>
    <n v="0"/>
    <n v="0"/>
    <x v="16"/>
  </r>
  <r>
    <x v="8"/>
    <x v="0"/>
    <n v="8"/>
    <n v="0"/>
    <n v="2.8382808830356199"/>
    <n v="1"/>
    <n v="1.84610270091798"/>
    <n v="1"/>
    <n v="1.45457565877586"/>
    <n v="1"/>
    <n v="1.3807161907607199"/>
    <x v="2"/>
    <x v="1"/>
    <x v="1"/>
    <s v="Comisión"/>
    <n v="0"/>
    <n v="100"/>
    <s v="Acierto"/>
    <n v="0"/>
    <n v="0"/>
    <s v="Acierto"/>
    <n v="0"/>
    <n v="0"/>
    <s v="Acierto"/>
    <n v="0"/>
    <n v="0"/>
    <x v="17"/>
  </r>
  <r>
    <x v="8"/>
    <x v="0"/>
    <n v="8"/>
    <n v="1"/>
    <n v="3.3168363652366599"/>
    <n v="1"/>
    <n v="1.1787984053662499"/>
    <n v="0"/>
    <n v="2.0027867621392899"/>
    <n v="1"/>
    <n v="1.2259276334661899"/>
    <x v="0"/>
    <x v="2"/>
    <x v="1"/>
    <s v="Acierto"/>
    <n v="0"/>
    <n v="0"/>
    <s v="Acierto"/>
    <n v="0"/>
    <n v="0"/>
    <s v="Comisión"/>
    <n v="0"/>
    <n v="100"/>
    <s v="Acierto"/>
    <n v="0"/>
    <n v="0"/>
    <x v="18"/>
  </r>
  <r>
    <x v="8"/>
    <x v="0"/>
    <n v="8"/>
    <n v="0"/>
    <n v="2.0965604781522398"/>
    <n v="0"/>
    <n v="1.4727966742066201"/>
    <n v="1"/>
    <n v="2.6919217478134598"/>
    <n v="1"/>
    <n v="1.15136377123417"/>
    <x v="2"/>
    <x v="2"/>
    <x v="1"/>
    <s v="Comisión"/>
    <n v="0"/>
    <n v="100"/>
    <s v="Comisión"/>
    <n v="0"/>
    <n v="100"/>
    <s v="Acierto"/>
    <n v="0"/>
    <n v="0"/>
    <s v="Acierto"/>
    <n v="0"/>
    <n v="0"/>
    <x v="19"/>
  </r>
  <r>
    <x v="8"/>
    <x v="0"/>
    <n v="8"/>
    <n v="1"/>
    <n v="2.7342608581820902"/>
    <n v="1"/>
    <n v="1.1506688584631699"/>
    <n v="1"/>
    <n v="1.8101683238055499"/>
    <n v="1"/>
    <n v="1.02359582387725"/>
    <x v="0"/>
    <x v="2"/>
    <x v="1"/>
    <s v="Acierto"/>
    <n v="0"/>
    <n v="0"/>
    <s v="Acierto"/>
    <n v="0"/>
    <n v="0"/>
    <s v="Acierto"/>
    <n v="0"/>
    <n v="0"/>
    <s v="Acierto"/>
    <n v="0"/>
    <n v="0"/>
    <x v="20"/>
  </r>
  <r>
    <x v="8"/>
    <x v="0"/>
    <n v="8"/>
    <n v="0"/>
    <m/>
    <n v="0"/>
    <m/>
    <n v="1"/>
    <n v="2.8232586786034499"/>
    <n v="1"/>
    <n v="0.79845436231698796"/>
    <x v="0"/>
    <x v="1"/>
    <x v="1"/>
    <s v="Omisión"/>
    <n v="100"/>
    <n v="0"/>
    <s v="Omisión"/>
    <n v="100"/>
    <n v="0"/>
    <s v="Acierto"/>
    <n v="0"/>
    <n v="0"/>
    <s v="Acierto"/>
    <n v="0"/>
    <n v="0"/>
    <x v="21"/>
  </r>
  <r>
    <x v="8"/>
    <x v="0"/>
    <n v="8"/>
    <n v="1"/>
    <n v="2.10153864507447"/>
    <n v="1"/>
    <n v="1.4250266567396399"/>
    <n v="1"/>
    <n v="1.8741010875091799"/>
    <n v="1"/>
    <n v="0.87740498478524298"/>
    <x v="0"/>
    <x v="2"/>
    <x v="1"/>
    <s v="Acierto"/>
    <n v="0"/>
    <n v="0"/>
    <s v="Acierto"/>
    <n v="0"/>
    <n v="0"/>
    <s v="Acierto"/>
    <n v="0"/>
    <n v="0"/>
    <s v="Acierto"/>
    <n v="0"/>
    <n v="0"/>
    <x v="22"/>
  </r>
  <r>
    <x v="8"/>
    <x v="0"/>
    <n v="8"/>
    <n v="0"/>
    <n v="2.40510608776821"/>
    <n v="1"/>
    <n v="1.4835055997827999"/>
    <n v="1"/>
    <n v="1.8883177620009499"/>
    <n v="0"/>
    <n v="1.57630430461722"/>
    <x v="1"/>
    <x v="0"/>
    <x v="1"/>
    <s v="Comisión"/>
    <n v="0"/>
    <n v="100"/>
    <s v="Acierto"/>
    <n v="0"/>
    <n v="0"/>
    <s v="Acierto"/>
    <n v="0"/>
    <n v="0"/>
    <s v="Comisión"/>
    <n v="0"/>
    <n v="100"/>
    <x v="23"/>
  </r>
  <r>
    <x v="8"/>
    <x v="0"/>
    <n v="8"/>
    <n v="0"/>
    <m/>
    <n v="0"/>
    <n v="1.6267010844021501"/>
    <n v="1"/>
    <n v="3.03388519439613"/>
    <n v="1"/>
    <n v="0.926772630016785"/>
    <x v="2"/>
    <x v="1"/>
    <x v="1"/>
    <s v="Omisión"/>
    <n v="100"/>
    <n v="0"/>
    <s v="Comisión"/>
    <n v="0"/>
    <n v="100"/>
    <s v="Acierto"/>
    <n v="0"/>
    <n v="0"/>
    <s v="Acierto"/>
    <n v="0"/>
    <n v="0"/>
    <x v="24"/>
  </r>
  <r>
    <x v="8"/>
    <x v="0"/>
    <n v="8"/>
    <n v="1"/>
    <n v="2.0976393904420498"/>
    <n v="1"/>
    <n v="1.61045379503048"/>
    <n v="1"/>
    <n v="1.9771085703396201"/>
    <n v="1"/>
    <n v="1.9021239678549999"/>
    <x v="1"/>
    <x v="1"/>
    <x v="1"/>
    <s v="Acierto"/>
    <n v="0"/>
    <n v="0"/>
    <s v="Acierto"/>
    <n v="0"/>
    <n v="0"/>
    <s v="Acierto"/>
    <n v="0"/>
    <n v="0"/>
    <s v="Acierto"/>
    <n v="0"/>
    <n v="0"/>
    <x v="25"/>
  </r>
  <r>
    <x v="8"/>
    <x v="0"/>
    <n v="8"/>
    <n v="0"/>
    <n v="2.3809014745056598"/>
    <n v="1"/>
    <n v="1.4434400670288501"/>
    <n v="0"/>
    <n v="1.97218729223823"/>
    <n v="1"/>
    <n v="1.70987135620089"/>
    <x v="0"/>
    <x v="2"/>
    <x v="1"/>
    <s v="Comisión"/>
    <n v="0"/>
    <n v="100"/>
    <s v="Acierto"/>
    <n v="0"/>
    <n v="0"/>
    <s v="Comisión"/>
    <n v="0"/>
    <n v="100"/>
    <s v="Acierto"/>
    <n v="0"/>
    <n v="0"/>
    <x v="26"/>
  </r>
  <r>
    <x v="8"/>
    <x v="0"/>
    <n v="8"/>
    <n v="1"/>
    <n v="3.1637679046543701"/>
    <n v="1"/>
    <n v="1.43464837374631"/>
    <n v="1"/>
    <n v="1.4312314888811599"/>
    <n v="1"/>
    <n v="0.73305671144044005"/>
    <x v="1"/>
    <x v="1"/>
    <x v="1"/>
    <s v="Acierto"/>
    <n v="0"/>
    <n v="0"/>
    <s v="Acierto"/>
    <n v="0"/>
    <n v="0"/>
    <s v="Acierto"/>
    <n v="0"/>
    <n v="0"/>
    <s v="Acierto"/>
    <n v="0"/>
    <n v="0"/>
    <x v="27"/>
  </r>
  <r>
    <x v="8"/>
    <x v="0"/>
    <n v="8"/>
    <n v="1"/>
    <n v="2.42804057913599"/>
    <n v="0"/>
    <m/>
    <n v="1"/>
    <n v="1.95379165973281"/>
    <n v="1"/>
    <n v="0.87236242287326604"/>
    <x v="0"/>
    <x v="2"/>
    <x v="1"/>
    <s v="Acierto"/>
    <n v="0"/>
    <n v="0"/>
    <s v="Omisión"/>
    <n v="100"/>
    <n v="0"/>
    <s v="Acierto"/>
    <n v="0"/>
    <n v="0"/>
    <s v="Acierto"/>
    <n v="0"/>
    <n v="0"/>
    <x v="28"/>
  </r>
  <r>
    <x v="8"/>
    <x v="0"/>
    <n v="8"/>
    <n v="1"/>
    <n v="2.4738779568870002"/>
    <n v="1"/>
    <n v="0.96295905622537203"/>
    <n v="1"/>
    <n v="0.95896380173508"/>
    <n v="1"/>
    <n v="0.97504911597934496"/>
    <x v="2"/>
    <x v="0"/>
    <x v="1"/>
    <s v="Acierto"/>
    <n v="0"/>
    <n v="0"/>
    <s v="Acierto"/>
    <n v="0"/>
    <n v="0"/>
    <s v="Acierto"/>
    <n v="0"/>
    <n v="0"/>
    <s v="Acierto"/>
    <n v="0"/>
    <n v="0"/>
    <x v="29"/>
  </r>
  <r>
    <x v="9"/>
    <x v="1"/>
    <n v="8"/>
    <n v="1"/>
    <n v="2.5303824317561499"/>
    <n v="0"/>
    <m/>
    <n v="1"/>
    <n v="1.8456354945737901"/>
    <n v="1"/>
    <n v="1.0984553475391201"/>
    <x v="0"/>
    <x v="0"/>
    <x v="1"/>
    <s v="Acierto"/>
    <n v="0"/>
    <n v="0"/>
    <s v="Omisión"/>
    <n v="100"/>
    <n v="0"/>
    <s v="Acierto"/>
    <n v="0"/>
    <n v="0"/>
    <s v="Acierto"/>
    <n v="0"/>
    <n v="0"/>
    <x v="0"/>
  </r>
  <r>
    <x v="9"/>
    <x v="1"/>
    <n v="8"/>
    <n v="1"/>
    <n v="2.0099286952827198"/>
    <n v="1"/>
    <n v="1.52320455237713"/>
    <n v="1"/>
    <n v="2.1270072600527699"/>
    <n v="1"/>
    <n v="1.3453401858132501"/>
    <x v="1"/>
    <x v="1"/>
    <x v="1"/>
    <s v="Acierto"/>
    <n v="0"/>
    <n v="0"/>
    <s v="Acierto"/>
    <n v="0"/>
    <n v="0"/>
    <s v="Acierto"/>
    <n v="0"/>
    <n v="0"/>
    <s v="Acierto"/>
    <n v="0"/>
    <n v="0"/>
    <x v="1"/>
  </r>
  <r>
    <x v="9"/>
    <x v="1"/>
    <n v="8"/>
    <n v="1"/>
    <n v="2.1464490455109599"/>
    <n v="1"/>
    <n v="1.0863680341208199"/>
    <n v="1"/>
    <n v="1.533334334159"/>
    <n v="1"/>
    <n v="1.04981690856948"/>
    <x v="1"/>
    <x v="0"/>
    <x v="1"/>
    <s v="Acierto"/>
    <n v="0"/>
    <n v="0"/>
    <s v="Acierto"/>
    <n v="0"/>
    <n v="0"/>
    <s v="Acierto"/>
    <n v="0"/>
    <n v="0"/>
    <s v="Acierto"/>
    <n v="0"/>
    <n v="0"/>
    <x v="2"/>
  </r>
  <r>
    <x v="9"/>
    <x v="1"/>
    <n v="8"/>
    <n v="0"/>
    <n v="2.1847684680542399"/>
    <n v="1"/>
    <n v="1.33952250450238"/>
    <n v="1"/>
    <n v="1.5766418080529501"/>
    <n v="1"/>
    <n v="1.1000521876739999"/>
    <x v="0"/>
    <x v="1"/>
    <x v="1"/>
    <s v="Comisión"/>
    <n v="0"/>
    <n v="100"/>
    <s v="Acierto"/>
    <n v="0"/>
    <n v="0"/>
    <s v="Acierto"/>
    <n v="0"/>
    <n v="0"/>
    <s v="Acierto"/>
    <n v="0"/>
    <n v="0"/>
    <x v="3"/>
  </r>
  <r>
    <x v="9"/>
    <x v="1"/>
    <n v="8"/>
    <n v="1"/>
    <n v="1.83234719302708"/>
    <n v="1"/>
    <n v="1.82882640151001"/>
    <n v="1"/>
    <n v="1.82794778388051"/>
    <n v="1"/>
    <n v="1.6235617278289201"/>
    <x v="2"/>
    <x v="2"/>
    <x v="1"/>
    <s v="Acierto"/>
    <n v="0"/>
    <n v="0"/>
    <s v="Acierto"/>
    <n v="0"/>
    <n v="0"/>
    <s v="Acierto"/>
    <n v="0"/>
    <n v="0"/>
    <s v="Acierto"/>
    <n v="0"/>
    <n v="0"/>
    <x v="4"/>
  </r>
  <r>
    <x v="9"/>
    <x v="1"/>
    <n v="8"/>
    <n v="0"/>
    <n v="1.75365560638238"/>
    <n v="0"/>
    <n v="1.9674469007222699"/>
    <n v="1"/>
    <n v="1.5740284736893899"/>
    <n v="1"/>
    <n v="1.07572151139538"/>
    <x v="2"/>
    <x v="1"/>
    <x v="1"/>
    <s v="Comisión"/>
    <n v="0"/>
    <n v="100"/>
    <s v="Comisión"/>
    <n v="0"/>
    <n v="100"/>
    <s v="Acierto"/>
    <n v="0"/>
    <n v="0"/>
    <s v="Acierto"/>
    <n v="0"/>
    <n v="0"/>
    <x v="5"/>
  </r>
  <r>
    <x v="9"/>
    <x v="1"/>
    <n v="8"/>
    <n v="1"/>
    <n v="1.88889042524169"/>
    <n v="1"/>
    <n v="0.89619630467132005"/>
    <n v="1"/>
    <n v="1.6029304110343201"/>
    <n v="1"/>
    <n v="1.23673648858675"/>
    <x v="1"/>
    <x v="0"/>
    <x v="1"/>
    <s v="Acierto"/>
    <n v="0"/>
    <n v="0"/>
    <s v="Acierto"/>
    <n v="0"/>
    <n v="0"/>
    <s v="Acierto"/>
    <n v="0"/>
    <n v="0"/>
    <s v="Acierto"/>
    <n v="0"/>
    <n v="0"/>
    <x v="6"/>
  </r>
  <r>
    <x v="9"/>
    <x v="1"/>
    <n v="8"/>
    <n v="1"/>
    <n v="1.60332863341318"/>
    <n v="1"/>
    <n v="1.1363741773348"/>
    <n v="1"/>
    <n v="1.5518789340749199"/>
    <n v="1"/>
    <n v="0.99377382470265696"/>
    <x v="2"/>
    <x v="2"/>
    <x v="1"/>
    <s v="Acierto"/>
    <n v="0"/>
    <n v="0"/>
    <s v="Acierto"/>
    <n v="0"/>
    <n v="0"/>
    <s v="Acierto"/>
    <n v="0"/>
    <n v="0"/>
    <s v="Acierto"/>
    <n v="0"/>
    <n v="0"/>
    <x v="7"/>
  </r>
  <r>
    <x v="9"/>
    <x v="1"/>
    <n v="8"/>
    <n v="1"/>
    <n v="1.6204968377278399"/>
    <n v="1"/>
    <n v="0.73509362374170395"/>
    <n v="1"/>
    <n v="1.7180380120626"/>
    <n v="1"/>
    <n v="1.5376100889334301"/>
    <x v="1"/>
    <x v="0"/>
    <x v="1"/>
    <s v="Acierto"/>
    <n v="0"/>
    <n v="0"/>
    <s v="Acierto"/>
    <n v="0"/>
    <n v="0"/>
    <s v="Acierto"/>
    <n v="0"/>
    <n v="0"/>
    <s v="Acierto"/>
    <n v="0"/>
    <n v="0"/>
    <x v="8"/>
  </r>
  <r>
    <x v="9"/>
    <x v="1"/>
    <n v="8"/>
    <n v="1"/>
    <n v="1.8220163247497101"/>
    <n v="1"/>
    <n v="1.35771273390855"/>
    <n v="1"/>
    <n v="1.9436938049148"/>
    <n v="1"/>
    <n v="1.1173080957269099"/>
    <x v="1"/>
    <x v="1"/>
    <x v="1"/>
    <s v="Acierto"/>
    <n v="0"/>
    <n v="0"/>
    <s v="Acierto"/>
    <n v="0"/>
    <n v="0"/>
    <s v="Acierto"/>
    <n v="0"/>
    <n v="0"/>
    <s v="Acierto"/>
    <n v="0"/>
    <n v="0"/>
    <x v="9"/>
  </r>
  <r>
    <x v="9"/>
    <x v="1"/>
    <n v="8"/>
    <n v="1"/>
    <n v="2.3764975314552399"/>
    <n v="1"/>
    <n v="1.0124290419480499"/>
    <n v="1"/>
    <n v="2.85590512825729"/>
    <n v="1"/>
    <n v="1.02877867803545"/>
    <x v="0"/>
    <x v="0"/>
    <x v="1"/>
    <s v="Acierto"/>
    <n v="0"/>
    <n v="0"/>
    <s v="Acierto"/>
    <n v="0"/>
    <n v="0"/>
    <s v="Acierto"/>
    <n v="0"/>
    <n v="0"/>
    <s v="Acierto"/>
    <n v="0"/>
    <n v="0"/>
    <x v="10"/>
  </r>
  <r>
    <x v="9"/>
    <x v="1"/>
    <n v="8"/>
    <n v="1"/>
    <n v="2.48967683543014"/>
    <n v="1"/>
    <n v="0.81785829841464797"/>
    <n v="1"/>
    <n v="1.52603517077659"/>
    <n v="1"/>
    <n v="1.6354933868642501"/>
    <x v="1"/>
    <x v="0"/>
    <x v="1"/>
    <s v="Acierto"/>
    <n v="0"/>
    <n v="0"/>
    <s v="Acierto"/>
    <n v="0"/>
    <n v="0"/>
    <s v="Acierto"/>
    <n v="0"/>
    <n v="0"/>
    <s v="Acierto"/>
    <n v="0"/>
    <n v="0"/>
    <x v="11"/>
  </r>
  <r>
    <x v="9"/>
    <x v="1"/>
    <n v="8"/>
    <n v="1"/>
    <n v="2.0950740128682801"/>
    <n v="1"/>
    <n v="1.9161631273746"/>
    <n v="0"/>
    <n v="1.4194095484090199"/>
    <n v="1"/>
    <n v="1.1938738543685701"/>
    <x v="2"/>
    <x v="0"/>
    <x v="1"/>
    <s v="Acierto"/>
    <n v="0"/>
    <n v="0"/>
    <s v="Acierto"/>
    <n v="0"/>
    <n v="0"/>
    <s v="Comisión"/>
    <n v="0"/>
    <n v="100"/>
    <s v="Acierto"/>
    <n v="0"/>
    <n v="0"/>
    <x v="12"/>
  </r>
  <r>
    <x v="9"/>
    <x v="1"/>
    <n v="8"/>
    <n v="1"/>
    <n v="2.6051297205449302"/>
    <n v="1"/>
    <n v="0.76185946147597805"/>
    <n v="1"/>
    <n v="2.4474901520916301"/>
    <n v="0"/>
    <m/>
    <x v="0"/>
    <x v="2"/>
    <x v="1"/>
    <s v="Acierto"/>
    <n v="0"/>
    <n v="0"/>
    <s v="Acierto"/>
    <n v="0"/>
    <n v="0"/>
    <s v="Acierto"/>
    <n v="0"/>
    <n v="0"/>
    <s v="Omisión"/>
    <n v="100"/>
    <n v="0"/>
    <x v="13"/>
  </r>
  <r>
    <x v="9"/>
    <x v="1"/>
    <n v="8"/>
    <n v="0"/>
    <n v="1.91395749687217"/>
    <n v="0"/>
    <m/>
    <n v="1"/>
    <n v="1.65020904699485"/>
    <n v="1"/>
    <n v="1.4630891706037801"/>
    <x v="2"/>
    <x v="0"/>
    <x v="1"/>
    <s v="Comisión"/>
    <n v="0"/>
    <n v="100"/>
    <s v="Omisión"/>
    <n v="100"/>
    <n v="0"/>
    <s v="Acierto"/>
    <n v="0"/>
    <n v="0"/>
    <s v="Acierto"/>
    <n v="0"/>
    <n v="0"/>
    <x v="14"/>
  </r>
  <r>
    <x v="9"/>
    <x v="1"/>
    <n v="8"/>
    <n v="1"/>
    <n v="2.29825592029737"/>
    <n v="0"/>
    <m/>
    <n v="1"/>
    <n v="1.9570860077365"/>
    <n v="1"/>
    <n v="1.0325459881678301"/>
    <x v="1"/>
    <x v="2"/>
    <x v="1"/>
    <s v="Acierto"/>
    <n v="0"/>
    <n v="0"/>
    <s v="Omisión"/>
    <n v="100"/>
    <n v="0"/>
    <s v="Acierto"/>
    <n v="0"/>
    <n v="0"/>
    <s v="Acierto"/>
    <n v="0"/>
    <n v="0"/>
    <x v="15"/>
  </r>
  <r>
    <x v="9"/>
    <x v="1"/>
    <n v="8"/>
    <n v="0"/>
    <n v="3.3515884845801298"/>
    <n v="0"/>
    <m/>
    <n v="1"/>
    <n v="1.7815050988683601"/>
    <n v="1"/>
    <n v="1.2491058761916001"/>
    <x v="2"/>
    <x v="1"/>
    <x v="1"/>
    <s v="Comisión"/>
    <n v="0"/>
    <n v="100"/>
    <s v="Omisión"/>
    <n v="100"/>
    <n v="0"/>
    <s v="Acierto"/>
    <n v="0"/>
    <n v="0"/>
    <s v="Acierto"/>
    <n v="0"/>
    <n v="0"/>
    <x v="16"/>
  </r>
  <r>
    <x v="9"/>
    <x v="1"/>
    <n v="8"/>
    <n v="0"/>
    <n v="1.8024568108485199"/>
    <n v="1"/>
    <n v="1.7176954934111499"/>
    <n v="1"/>
    <n v="1.65349319644155"/>
    <n v="0"/>
    <m/>
    <x v="2"/>
    <x v="1"/>
    <x v="1"/>
    <s v="Comisión"/>
    <n v="0"/>
    <n v="100"/>
    <s v="Acierto"/>
    <n v="0"/>
    <n v="0"/>
    <s v="Acierto"/>
    <n v="0"/>
    <n v="0"/>
    <s v="Omisión"/>
    <n v="100"/>
    <n v="0"/>
    <x v="17"/>
  </r>
  <r>
    <x v="9"/>
    <x v="1"/>
    <n v="8"/>
    <n v="1"/>
    <n v="2.9789657200853901"/>
    <n v="0"/>
    <n v="1.0787117348008901"/>
    <n v="1"/>
    <n v="3.0918455671489902"/>
    <n v="1"/>
    <n v="1.52357433030192"/>
    <x v="0"/>
    <x v="2"/>
    <x v="1"/>
    <s v="Acierto"/>
    <n v="0"/>
    <n v="0"/>
    <s v="Comisión"/>
    <n v="0"/>
    <n v="100"/>
    <s v="Acierto"/>
    <n v="0"/>
    <n v="0"/>
    <s v="Acierto"/>
    <n v="0"/>
    <n v="0"/>
    <x v="18"/>
  </r>
  <r>
    <x v="9"/>
    <x v="1"/>
    <n v="8"/>
    <n v="0"/>
    <n v="2.2125381580372001"/>
    <n v="0"/>
    <n v="0.95633341484790402"/>
    <n v="1"/>
    <n v="2.2076733659960102"/>
    <n v="1"/>
    <n v="1.0914698632950599"/>
    <x v="2"/>
    <x v="2"/>
    <x v="1"/>
    <s v="Comisión"/>
    <n v="0"/>
    <n v="100"/>
    <s v="Comisión"/>
    <n v="0"/>
    <n v="100"/>
    <s v="Acierto"/>
    <n v="0"/>
    <n v="0"/>
    <s v="Acierto"/>
    <n v="0"/>
    <n v="0"/>
    <x v="19"/>
  </r>
  <r>
    <x v="9"/>
    <x v="1"/>
    <n v="8"/>
    <n v="1"/>
    <n v="2.13859442512693"/>
    <n v="1"/>
    <n v="1.1155662678756899"/>
    <n v="1"/>
    <n v="1.08745919504508"/>
    <n v="1"/>
    <n v="1.0233766018282"/>
    <x v="0"/>
    <x v="2"/>
    <x v="1"/>
    <s v="Acierto"/>
    <n v="0"/>
    <n v="0"/>
    <s v="Acierto"/>
    <n v="0"/>
    <n v="0"/>
    <s v="Acierto"/>
    <n v="0"/>
    <n v="0"/>
    <s v="Acierto"/>
    <n v="0"/>
    <n v="0"/>
    <x v="20"/>
  </r>
  <r>
    <x v="9"/>
    <x v="1"/>
    <n v="8"/>
    <n v="1"/>
    <n v="3.7658677593535601"/>
    <n v="0"/>
    <n v="1.7564482988418599"/>
    <n v="1"/>
    <n v="1.7200856178133099"/>
    <n v="1"/>
    <n v="1.147388107609"/>
    <x v="0"/>
    <x v="1"/>
    <x v="1"/>
    <s v="Acierto"/>
    <n v="0"/>
    <n v="0"/>
    <s v="Comisión"/>
    <n v="0"/>
    <n v="100"/>
    <s v="Acierto"/>
    <n v="0"/>
    <n v="0"/>
    <s v="Acierto"/>
    <n v="0"/>
    <n v="0"/>
    <x v="21"/>
  </r>
  <r>
    <x v="9"/>
    <x v="1"/>
    <n v="8"/>
    <n v="0"/>
    <n v="2.01170489351352"/>
    <n v="1"/>
    <n v="0.84178877700469401"/>
    <n v="1"/>
    <n v="1.63497388048563"/>
    <n v="1"/>
    <n v="1.1511427757577599"/>
    <x v="0"/>
    <x v="2"/>
    <x v="1"/>
    <s v="Comisión"/>
    <n v="0"/>
    <n v="100"/>
    <s v="Acierto"/>
    <n v="0"/>
    <n v="0"/>
    <s v="Acierto"/>
    <n v="0"/>
    <n v="0"/>
    <s v="Acierto"/>
    <n v="0"/>
    <n v="0"/>
    <x v="22"/>
  </r>
  <r>
    <x v="9"/>
    <x v="1"/>
    <n v="8"/>
    <n v="1"/>
    <n v="3.0172077105016699"/>
    <n v="1"/>
    <n v="1.5526082183132499"/>
    <n v="1"/>
    <n v="2.1644978427648298"/>
    <n v="1"/>
    <n v="1.4015009981230799"/>
    <x v="1"/>
    <x v="0"/>
    <x v="1"/>
    <s v="Acierto"/>
    <n v="0"/>
    <n v="0"/>
    <s v="Acierto"/>
    <n v="0"/>
    <n v="0"/>
    <s v="Acierto"/>
    <n v="0"/>
    <n v="0"/>
    <s v="Acierto"/>
    <n v="0"/>
    <n v="0"/>
    <x v="23"/>
  </r>
  <r>
    <x v="9"/>
    <x v="1"/>
    <n v="8"/>
    <n v="1"/>
    <n v="2.4193925607469202"/>
    <n v="1"/>
    <n v="1.6666369053382299"/>
    <n v="1"/>
    <n v="2.0302380366374502"/>
    <n v="1"/>
    <n v="1.5367227799397301"/>
    <x v="2"/>
    <x v="1"/>
    <x v="1"/>
    <s v="Acierto"/>
    <n v="0"/>
    <n v="0"/>
    <s v="Acierto"/>
    <n v="0"/>
    <n v="0"/>
    <s v="Acierto"/>
    <n v="0"/>
    <n v="0"/>
    <s v="Acierto"/>
    <n v="0"/>
    <n v="0"/>
    <x v="24"/>
  </r>
  <r>
    <x v="9"/>
    <x v="1"/>
    <n v="8"/>
    <n v="1"/>
    <n v="3.20885894670936"/>
    <n v="1"/>
    <n v="1.53263309931207"/>
    <n v="1"/>
    <n v="2.2137205782601002"/>
    <n v="1"/>
    <n v="1.02439704667267"/>
    <x v="1"/>
    <x v="1"/>
    <x v="1"/>
    <s v="Acierto"/>
    <n v="0"/>
    <n v="0"/>
    <s v="Acierto"/>
    <n v="0"/>
    <n v="0"/>
    <s v="Acierto"/>
    <n v="0"/>
    <n v="0"/>
    <s v="Acierto"/>
    <n v="0"/>
    <n v="0"/>
    <x v="25"/>
  </r>
  <r>
    <x v="9"/>
    <x v="1"/>
    <n v="8"/>
    <n v="0"/>
    <m/>
    <n v="1"/>
    <n v="0.95920749005745098"/>
    <n v="1"/>
    <n v="2.4846706112293702"/>
    <n v="1"/>
    <n v="1.07086817614253"/>
    <x v="0"/>
    <x v="2"/>
    <x v="1"/>
    <s v="Omisión"/>
    <n v="100"/>
    <n v="0"/>
    <s v="Acierto"/>
    <n v="0"/>
    <n v="0"/>
    <s v="Acierto"/>
    <n v="0"/>
    <n v="0"/>
    <s v="Acierto"/>
    <n v="0"/>
    <n v="0"/>
    <x v="26"/>
  </r>
  <r>
    <x v="9"/>
    <x v="1"/>
    <n v="8"/>
    <n v="0"/>
    <m/>
    <n v="1"/>
    <n v="1.54050944810296"/>
    <n v="1"/>
    <n v="1.3662539718534299"/>
    <n v="1"/>
    <n v="0.89987907155591496"/>
    <x v="1"/>
    <x v="1"/>
    <x v="1"/>
    <s v="Omisión"/>
    <n v="100"/>
    <n v="0"/>
    <s v="Acierto"/>
    <n v="0"/>
    <n v="0"/>
    <s v="Acierto"/>
    <n v="0"/>
    <n v="0"/>
    <s v="Acierto"/>
    <n v="0"/>
    <n v="0"/>
    <x v="27"/>
  </r>
  <r>
    <x v="9"/>
    <x v="1"/>
    <n v="8"/>
    <n v="1"/>
    <n v="2.6876320741248398"/>
    <n v="0"/>
    <m/>
    <n v="1"/>
    <n v="2.4362170612221199"/>
    <n v="1"/>
    <n v="1.13156548407641"/>
    <x v="0"/>
    <x v="2"/>
    <x v="1"/>
    <s v="Acierto"/>
    <n v="0"/>
    <n v="0"/>
    <s v="Omisión"/>
    <n v="100"/>
    <n v="0"/>
    <s v="Acierto"/>
    <n v="0"/>
    <n v="0"/>
    <s v="Acierto"/>
    <n v="0"/>
    <n v="0"/>
    <x v="28"/>
  </r>
  <r>
    <x v="9"/>
    <x v="1"/>
    <n v="8"/>
    <n v="1"/>
    <n v="1.8551624119172601"/>
    <n v="1"/>
    <n v="1.37708854403172"/>
    <n v="1"/>
    <n v="1.3755387162636901"/>
    <n v="1"/>
    <n v="1.7015497092543199"/>
    <x v="2"/>
    <x v="0"/>
    <x v="1"/>
    <s v="Acierto"/>
    <n v="0"/>
    <n v="0"/>
    <s v="Acierto"/>
    <n v="0"/>
    <n v="0"/>
    <s v="Acierto"/>
    <n v="0"/>
    <n v="0"/>
    <s v="Acierto"/>
    <n v="0"/>
    <n v="0"/>
    <x v="29"/>
  </r>
  <r>
    <x v="10"/>
    <x v="1"/>
    <n v="8"/>
    <n v="1"/>
    <n v="2.0284582828462501"/>
    <n v="0"/>
    <n v="1.33842146699316"/>
    <n v="1"/>
    <n v="2.0375960642413702"/>
    <n v="1"/>
    <n v="1.4740904589125401"/>
    <x v="0"/>
    <x v="0"/>
    <x v="1"/>
    <s v="Acierto"/>
    <n v="0"/>
    <n v="0"/>
    <s v="Comisión"/>
    <n v="0"/>
    <n v="100"/>
    <s v="Acierto"/>
    <n v="0"/>
    <n v="0"/>
    <s v="Acierto"/>
    <n v="0"/>
    <n v="0"/>
    <x v="0"/>
  </r>
  <r>
    <x v="10"/>
    <x v="1"/>
    <n v="8"/>
    <n v="1"/>
    <n v="1.60946908028563"/>
    <n v="1"/>
    <n v="0.90879956888966196"/>
    <n v="1"/>
    <n v="1.6983358808211"/>
    <n v="1"/>
    <n v="1.9425457550969401"/>
    <x v="1"/>
    <x v="1"/>
    <x v="1"/>
    <s v="Acierto"/>
    <n v="0"/>
    <n v="0"/>
    <s v="Acierto"/>
    <n v="0"/>
    <n v="0"/>
    <s v="Acierto"/>
    <n v="0"/>
    <n v="0"/>
    <s v="Acierto"/>
    <n v="0"/>
    <n v="0"/>
    <x v="1"/>
  </r>
  <r>
    <x v="10"/>
    <x v="1"/>
    <n v="8"/>
    <n v="1"/>
    <n v="1.69972452335059"/>
    <n v="1"/>
    <n v="1.6797177994158099"/>
    <n v="0"/>
    <n v="1.4488543007755601"/>
    <n v="1"/>
    <n v="0.87681140814674996"/>
    <x v="1"/>
    <x v="0"/>
    <x v="1"/>
    <s v="Acierto"/>
    <n v="0"/>
    <n v="0"/>
    <s v="Acierto"/>
    <n v="0"/>
    <n v="0"/>
    <s v="Comisión"/>
    <n v="0"/>
    <n v="100"/>
    <s v="Acierto"/>
    <n v="0"/>
    <n v="0"/>
    <x v="2"/>
  </r>
  <r>
    <x v="10"/>
    <x v="1"/>
    <n v="8"/>
    <n v="1"/>
    <n v="2.2910661890637098"/>
    <n v="1"/>
    <n v="1.2105174164753401"/>
    <n v="1"/>
    <n v="1.7951094499148801"/>
    <n v="1"/>
    <n v="1.1256573336140701"/>
    <x v="0"/>
    <x v="1"/>
    <x v="1"/>
    <s v="Acierto"/>
    <n v="0"/>
    <n v="0"/>
    <s v="Acierto"/>
    <n v="0"/>
    <n v="0"/>
    <s v="Acierto"/>
    <n v="0"/>
    <n v="0"/>
    <s v="Acierto"/>
    <n v="0"/>
    <n v="0"/>
    <x v="3"/>
  </r>
  <r>
    <x v="10"/>
    <x v="1"/>
    <n v="8"/>
    <n v="0"/>
    <n v="3.0047249401395599"/>
    <n v="1"/>
    <n v="1.5244209480006199"/>
    <n v="1"/>
    <n v="2.05309157652664"/>
    <n v="1"/>
    <n v="0.67677656366140504"/>
    <x v="2"/>
    <x v="2"/>
    <x v="1"/>
    <s v="Comisión"/>
    <n v="0"/>
    <n v="100"/>
    <s v="Acierto"/>
    <n v="0"/>
    <n v="0"/>
    <s v="Acierto"/>
    <n v="0"/>
    <n v="0"/>
    <s v="Acierto"/>
    <n v="0"/>
    <n v="0"/>
    <x v="4"/>
  </r>
  <r>
    <x v="10"/>
    <x v="1"/>
    <n v="8"/>
    <n v="0"/>
    <n v="2.3802261255332202"/>
    <n v="1"/>
    <n v="1.5621892591007001"/>
    <n v="0"/>
    <n v="1.6839951344299999"/>
    <n v="1"/>
    <n v="1.6320871632778999"/>
    <x v="2"/>
    <x v="1"/>
    <x v="1"/>
    <s v="Comisión"/>
    <n v="0"/>
    <n v="100"/>
    <s v="Acierto"/>
    <n v="0"/>
    <n v="0"/>
    <s v="Comisión"/>
    <n v="0"/>
    <n v="100"/>
    <s v="Acierto"/>
    <n v="0"/>
    <n v="0"/>
    <x v="5"/>
  </r>
  <r>
    <x v="10"/>
    <x v="1"/>
    <n v="8"/>
    <n v="1"/>
    <n v="2.4966457270784299"/>
    <n v="0"/>
    <m/>
    <n v="1"/>
    <n v="1.87071086250944"/>
    <n v="1"/>
    <n v="1.05084327934309"/>
    <x v="1"/>
    <x v="0"/>
    <x v="1"/>
    <s v="Acierto"/>
    <n v="0"/>
    <n v="0"/>
    <s v="Omisión"/>
    <n v="100"/>
    <n v="0"/>
    <s v="Acierto"/>
    <n v="0"/>
    <n v="0"/>
    <s v="Acierto"/>
    <n v="0"/>
    <n v="0"/>
    <x v="6"/>
  </r>
  <r>
    <x v="10"/>
    <x v="1"/>
    <n v="8"/>
    <n v="1"/>
    <n v="1.29050875673419"/>
    <n v="1"/>
    <n v="1.4852948090992799"/>
    <n v="1"/>
    <n v="1.5881080841936599"/>
    <n v="1"/>
    <n v="1.2912976953375599"/>
    <x v="2"/>
    <x v="2"/>
    <x v="1"/>
    <s v="Acierto"/>
    <n v="0"/>
    <n v="0"/>
    <s v="Acierto"/>
    <n v="0"/>
    <n v="0"/>
    <s v="Acierto"/>
    <n v="0"/>
    <n v="0"/>
    <s v="Acierto"/>
    <n v="0"/>
    <n v="0"/>
    <x v="7"/>
  </r>
  <r>
    <x v="10"/>
    <x v="1"/>
    <n v="8"/>
    <n v="1"/>
    <n v="1.6703892031218801"/>
    <n v="1"/>
    <n v="0.829554105526767"/>
    <n v="1"/>
    <n v="1.91166574286762"/>
    <n v="0"/>
    <n v="1.3086630355392099"/>
    <x v="1"/>
    <x v="0"/>
    <x v="1"/>
    <s v="Acierto"/>
    <n v="0"/>
    <n v="0"/>
    <s v="Acierto"/>
    <n v="0"/>
    <n v="0"/>
    <s v="Acierto"/>
    <n v="0"/>
    <n v="0"/>
    <s v="Comisión"/>
    <n v="0"/>
    <n v="100"/>
    <x v="8"/>
  </r>
  <r>
    <x v="10"/>
    <x v="1"/>
    <n v="8"/>
    <n v="1"/>
    <n v="1.6300166439614201"/>
    <n v="0"/>
    <m/>
    <n v="0"/>
    <n v="1.76995902022463"/>
    <n v="1"/>
    <n v="1.84017257884261"/>
    <x v="1"/>
    <x v="1"/>
    <x v="1"/>
    <s v="Acierto"/>
    <n v="0"/>
    <n v="0"/>
    <s v="Omisión"/>
    <n v="100"/>
    <n v="0"/>
    <s v="Comisión"/>
    <n v="0"/>
    <n v="100"/>
    <s v="Acierto"/>
    <n v="0"/>
    <n v="0"/>
    <x v="9"/>
  </r>
  <r>
    <x v="10"/>
    <x v="1"/>
    <n v="8"/>
    <n v="1"/>
    <n v="3.16062347087427"/>
    <n v="1"/>
    <n v="1.27256070030853"/>
    <n v="1"/>
    <n v="1.57918482139939"/>
    <n v="1"/>
    <n v="1.53969917618087"/>
    <x v="0"/>
    <x v="0"/>
    <x v="1"/>
    <s v="Acierto"/>
    <n v="0"/>
    <n v="0"/>
    <s v="Acierto"/>
    <n v="0"/>
    <n v="0"/>
    <s v="Acierto"/>
    <n v="0"/>
    <n v="0"/>
    <s v="Acierto"/>
    <n v="0"/>
    <n v="0"/>
    <x v="10"/>
  </r>
  <r>
    <x v="10"/>
    <x v="1"/>
    <n v="8"/>
    <n v="1"/>
    <n v="2.1462325515749399"/>
    <n v="0"/>
    <m/>
    <n v="1"/>
    <n v="1.70583099487703"/>
    <n v="0"/>
    <m/>
    <x v="1"/>
    <x v="0"/>
    <x v="1"/>
    <s v="Acierto"/>
    <n v="0"/>
    <n v="0"/>
    <s v="Omisión"/>
    <n v="100"/>
    <n v="0"/>
    <s v="Acierto"/>
    <n v="0"/>
    <n v="0"/>
    <s v="Omisión"/>
    <n v="100"/>
    <n v="0"/>
    <x v="11"/>
  </r>
  <r>
    <x v="10"/>
    <x v="1"/>
    <n v="8"/>
    <n v="0"/>
    <m/>
    <n v="1"/>
    <n v="0.93784649390727204"/>
    <n v="1"/>
    <n v="1.58155558776343"/>
    <n v="1"/>
    <n v="1.1105114510573899"/>
    <x v="2"/>
    <x v="0"/>
    <x v="1"/>
    <s v="Omisión"/>
    <n v="100"/>
    <n v="0"/>
    <s v="Acierto"/>
    <n v="0"/>
    <n v="0"/>
    <s v="Acierto"/>
    <n v="0"/>
    <n v="0"/>
    <s v="Acierto"/>
    <n v="0"/>
    <n v="0"/>
    <x v="12"/>
  </r>
  <r>
    <x v="10"/>
    <x v="1"/>
    <n v="8"/>
    <n v="0"/>
    <n v="3.18136461486574"/>
    <n v="1"/>
    <n v="1.36588182358536"/>
    <n v="1"/>
    <n v="1.4335128626262299"/>
    <n v="1"/>
    <n v="1.1604946806910399"/>
    <x v="0"/>
    <x v="2"/>
    <x v="1"/>
    <s v="Comisión"/>
    <n v="0"/>
    <n v="100"/>
    <s v="Acierto"/>
    <n v="0"/>
    <n v="0"/>
    <s v="Acierto"/>
    <n v="0"/>
    <n v="0"/>
    <s v="Acierto"/>
    <n v="0"/>
    <n v="0"/>
    <x v="13"/>
  </r>
  <r>
    <x v="10"/>
    <x v="1"/>
    <n v="8"/>
    <n v="1"/>
    <n v="1.71705272773397"/>
    <n v="1"/>
    <n v="1.8800793599803001"/>
    <n v="0"/>
    <n v="2.3381595410173701"/>
    <n v="1"/>
    <n v="1.49260542917181"/>
    <x v="2"/>
    <x v="0"/>
    <x v="1"/>
    <s v="Acierto"/>
    <n v="0"/>
    <n v="0"/>
    <s v="Acierto"/>
    <n v="0"/>
    <n v="0"/>
    <s v="Comisión"/>
    <n v="0"/>
    <n v="100"/>
    <s v="Acierto"/>
    <n v="0"/>
    <n v="0"/>
    <x v="14"/>
  </r>
  <r>
    <x v="10"/>
    <x v="1"/>
    <n v="8"/>
    <n v="1"/>
    <n v="3.6489883057656698"/>
    <n v="0"/>
    <n v="0.69380926177836899"/>
    <n v="1"/>
    <n v="1.9994433578103701"/>
    <n v="1"/>
    <n v="0.83325346498167996"/>
    <x v="1"/>
    <x v="2"/>
    <x v="1"/>
    <s v="Acierto"/>
    <n v="0"/>
    <n v="0"/>
    <s v="Comisión"/>
    <n v="0"/>
    <n v="100"/>
    <s v="Acierto"/>
    <n v="0"/>
    <n v="0"/>
    <s v="Acierto"/>
    <n v="0"/>
    <n v="0"/>
    <x v="15"/>
  </r>
  <r>
    <x v="10"/>
    <x v="1"/>
    <n v="8"/>
    <n v="1"/>
    <n v="2.8806482491490799"/>
    <n v="1"/>
    <n v="1.0658469395712"/>
    <n v="0"/>
    <n v="1.2077594894799399"/>
    <n v="0"/>
    <m/>
    <x v="2"/>
    <x v="1"/>
    <x v="1"/>
    <s v="Acierto"/>
    <n v="0"/>
    <n v="0"/>
    <s v="Acierto"/>
    <n v="0"/>
    <n v="0"/>
    <s v="Comisión"/>
    <n v="0"/>
    <n v="100"/>
    <s v="Omisión"/>
    <n v="100"/>
    <n v="0"/>
    <x v="16"/>
  </r>
  <r>
    <x v="10"/>
    <x v="1"/>
    <n v="8"/>
    <n v="0"/>
    <m/>
    <n v="0"/>
    <m/>
    <n v="1"/>
    <n v="1.3125615062017399"/>
    <n v="0"/>
    <n v="0.95642980997217797"/>
    <x v="2"/>
    <x v="1"/>
    <x v="1"/>
    <s v="Omisión"/>
    <n v="100"/>
    <n v="0"/>
    <s v="Omisión"/>
    <n v="100"/>
    <n v="0"/>
    <s v="Acierto"/>
    <n v="0"/>
    <n v="0"/>
    <s v="Comisión"/>
    <n v="0"/>
    <n v="100"/>
    <x v="17"/>
  </r>
  <r>
    <x v="10"/>
    <x v="1"/>
    <n v="8"/>
    <n v="0"/>
    <m/>
    <n v="0"/>
    <m/>
    <n v="1"/>
    <n v="2.3314565260079601"/>
    <n v="1"/>
    <n v="0.98246952393674203"/>
    <x v="0"/>
    <x v="2"/>
    <x v="1"/>
    <s v="Omisión"/>
    <n v="100"/>
    <n v="0"/>
    <s v="Omisión"/>
    <n v="100"/>
    <n v="0"/>
    <s v="Acierto"/>
    <n v="0"/>
    <n v="0"/>
    <s v="Acierto"/>
    <n v="0"/>
    <n v="0"/>
    <x v="18"/>
  </r>
  <r>
    <x v="10"/>
    <x v="1"/>
    <n v="8"/>
    <n v="0"/>
    <n v="2.1989472390851001"/>
    <n v="0"/>
    <n v="1.1634371016407301"/>
    <n v="1"/>
    <n v="1.12341891296091"/>
    <n v="1"/>
    <n v="1.5218060332990699"/>
    <x v="2"/>
    <x v="2"/>
    <x v="1"/>
    <s v="Comisión"/>
    <n v="0"/>
    <n v="100"/>
    <s v="Comisión"/>
    <n v="0"/>
    <n v="100"/>
    <s v="Acierto"/>
    <n v="0"/>
    <n v="0"/>
    <s v="Acierto"/>
    <n v="0"/>
    <n v="0"/>
    <x v="19"/>
  </r>
  <r>
    <x v="10"/>
    <x v="1"/>
    <n v="8"/>
    <n v="1"/>
    <n v="2.7619858812831799"/>
    <n v="1"/>
    <n v="1.1924259526422201"/>
    <n v="1"/>
    <n v="1.6568579385057001"/>
    <n v="1"/>
    <n v="1.3703108623449201"/>
    <x v="0"/>
    <x v="2"/>
    <x v="1"/>
    <s v="Acierto"/>
    <n v="0"/>
    <n v="0"/>
    <s v="Acierto"/>
    <n v="0"/>
    <n v="0"/>
    <s v="Acierto"/>
    <n v="0"/>
    <n v="0"/>
    <s v="Acierto"/>
    <n v="0"/>
    <n v="0"/>
    <x v="20"/>
  </r>
  <r>
    <x v="10"/>
    <x v="1"/>
    <n v="8"/>
    <n v="1"/>
    <n v="1.8124499012192199"/>
    <n v="1"/>
    <n v="1.7561622740467999"/>
    <n v="1"/>
    <n v="2.8654889345052599"/>
    <n v="1"/>
    <n v="1.17207038897322"/>
    <x v="0"/>
    <x v="1"/>
    <x v="1"/>
    <s v="Acierto"/>
    <n v="0"/>
    <n v="0"/>
    <s v="Acierto"/>
    <n v="0"/>
    <n v="0"/>
    <s v="Acierto"/>
    <n v="0"/>
    <n v="0"/>
    <s v="Acierto"/>
    <n v="0"/>
    <n v="0"/>
    <x v="21"/>
  </r>
  <r>
    <x v="10"/>
    <x v="1"/>
    <n v="8"/>
    <n v="1"/>
    <n v="1.6474985273962299"/>
    <n v="1"/>
    <n v="1.5073289906140399"/>
    <n v="1"/>
    <n v="1.9279612554819301"/>
    <n v="1"/>
    <n v="0.82300121404114102"/>
    <x v="0"/>
    <x v="2"/>
    <x v="1"/>
    <s v="Acierto"/>
    <n v="0"/>
    <n v="0"/>
    <s v="Acierto"/>
    <n v="0"/>
    <n v="0"/>
    <s v="Acierto"/>
    <n v="0"/>
    <n v="0"/>
    <s v="Acierto"/>
    <n v="0"/>
    <n v="0"/>
    <x v="22"/>
  </r>
  <r>
    <x v="10"/>
    <x v="1"/>
    <n v="8"/>
    <n v="1"/>
    <n v="3.1547026784101"/>
    <n v="1"/>
    <n v="1.87884834723081"/>
    <n v="0"/>
    <n v="2.44175859430106"/>
    <n v="1"/>
    <n v="1.69397044699871"/>
    <x v="1"/>
    <x v="0"/>
    <x v="1"/>
    <s v="Acierto"/>
    <n v="0"/>
    <n v="0"/>
    <s v="Acierto"/>
    <n v="0"/>
    <n v="0"/>
    <s v="Comisión"/>
    <n v="0"/>
    <n v="100"/>
    <s v="Acierto"/>
    <n v="0"/>
    <n v="0"/>
    <x v="23"/>
  </r>
  <r>
    <x v="10"/>
    <x v="1"/>
    <n v="8"/>
    <n v="1"/>
    <n v="2.03103448139154"/>
    <n v="0"/>
    <n v="1.0286321101011699"/>
    <n v="1"/>
    <n v="2.66394811414647"/>
    <n v="0"/>
    <m/>
    <x v="2"/>
    <x v="1"/>
    <x v="1"/>
    <s v="Acierto"/>
    <n v="0"/>
    <n v="0"/>
    <s v="Comisión"/>
    <n v="0"/>
    <n v="100"/>
    <s v="Acierto"/>
    <n v="0"/>
    <n v="0"/>
    <s v="Omisión"/>
    <n v="100"/>
    <n v="0"/>
    <x v="24"/>
  </r>
  <r>
    <x v="10"/>
    <x v="1"/>
    <n v="8"/>
    <n v="1"/>
    <n v="2.4686188517953198"/>
    <n v="1"/>
    <n v="1.85658502974547"/>
    <n v="1"/>
    <n v="3.1053148070350201"/>
    <n v="0"/>
    <n v="1.0036033594224101"/>
    <x v="1"/>
    <x v="1"/>
    <x v="1"/>
    <s v="Acierto"/>
    <n v="0"/>
    <n v="0"/>
    <s v="Acierto"/>
    <n v="0"/>
    <n v="0"/>
    <s v="Acierto"/>
    <n v="0"/>
    <n v="0"/>
    <s v="Comisión"/>
    <n v="0"/>
    <n v="100"/>
    <x v="25"/>
  </r>
  <r>
    <x v="10"/>
    <x v="1"/>
    <n v="8"/>
    <n v="1"/>
    <n v="3.5720468432991699"/>
    <n v="0"/>
    <m/>
    <n v="0"/>
    <m/>
    <n v="1"/>
    <n v="1.53434924813336"/>
    <x v="0"/>
    <x v="2"/>
    <x v="1"/>
    <s v="Acierto"/>
    <n v="0"/>
    <n v="0"/>
    <s v="Omisión"/>
    <n v="100"/>
    <n v="0"/>
    <s v="Omisión"/>
    <n v="100"/>
    <n v="0"/>
    <s v="Acierto"/>
    <n v="0"/>
    <n v="0"/>
    <x v="26"/>
  </r>
  <r>
    <x v="10"/>
    <x v="1"/>
    <n v="8"/>
    <n v="0"/>
    <n v="3.5186633160337801"/>
    <n v="1"/>
    <n v="1.5281602086033601"/>
    <n v="1"/>
    <n v="2.0857327746052698"/>
    <n v="1"/>
    <n v="1.0886514918238299"/>
    <x v="1"/>
    <x v="1"/>
    <x v="1"/>
    <s v="Comisión"/>
    <n v="0"/>
    <n v="100"/>
    <s v="Acierto"/>
    <n v="0"/>
    <n v="0"/>
    <s v="Acierto"/>
    <n v="0"/>
    <n v="0"/>
    <s v="Acierto"/>
    <n v="0"/>
    <n v="0"/>
    <x v="27"/>
  </r>
  <r>
    <x v="10"/>
    <x v="1"/>
    <n v="8"/>
    <n v="1"/>
    <n v="2.15358109772205"/>
    <n v="1"/>
    <n v="1.6333418798167201"/>
    <n v="1"/>
    <n v="2.3768882476433602"/>
    <n v="0"/>
    <m/>
    <x v="0"/>
    <x v="2"/>
    <x v="1"/>
    <s v="Acierto"/>
    <n v="0"/>
    <n v="0"/>
    <s v="Acierto"/>
    <n v="0"/>
    <n v="0"/>
    <s v="Acierto"/>
    <n v="0"/>
    <n v="0"/>
    <s v="Omisión"/>
    <n v="100"/>
    <n v="0"/>
    <x v="28"/>
  </r>
  <r>
    <x v="10"/>
    <x v="1"/>
    <n v="8"/>
    <n v="1"/>
    <n v="1.7412597496295299"/>
    <n v="0"/>
    <m/>
    <n v="1"/>
    <n v="2.5558018985611799"/>
    <n v="1"/>
    <n v="0.73360384535044398"/>
    <x v="2"/>
    <x v="0"/>
    <x v="1"/>
    <s v="Acierto"/>
    <n v="0"/>
    <n v="0"/>
    <s v="Omisión"/>
    <n v="100"/>
    <n v="0"/>
    <s v="Acierto"/>
    <n v="0"/>
    <n v="0"/>
    <s v="Acierto"/>
    <n v="0"/>
    <n v="0"/>
    <x v="29"/>
  </r>
  <r>
    <x v="11"/>
    <x v="0"/>
    <n v="9"/>
    <n v="1"/>
    <n v="2.93497715948615"/>
    <n v="1"/>
    <n v="0.96796285151503902"/>
    <n v="1"/>
    <n v="1.6004976199474099"/>
    <n v="1"/>
    <n v="0.79799261153675605"/>
    <x v="0"/>
    <x v="0"/>
    <x v="1"/>
    <s v="Acierto"/>
    <n v="0"/>
    <n v="0"/>
    <s v="Acierto"/>
    <n v="0"/>
    <n v="0"/>
    <s v="Acierto"/>
    <n v="0"/>
    <n v="0"/>
    <s v="Acierto"/>
    <n v="0"/>
    <n v="0"/>
    <x v="0"/>
  </r>
  <r>
    <x v="11"/>
    <x v="0"/>
    <n v="9"/>
    <n v="1"/>
    <n v="1.414739916916"/>
    <n v="1"/>
    <n v="1.2110029475297699"/>
    <n v="1"/>
    <n v="2.2947513263206898"/>
    <n v="1"/>
    <n v="0.994067355641163"/>
    <x v="1"/>
    <x v="1"/>
    <x v="1"/>
    <s v="Acierto"/>
    <n v="0"/>
    <n v="0"/>
    <s v="Acierto"/>
    <n v="0"/>
    <n v="0"/>
    <s v="Acierto"/>
    <n v="0"/>
    <n v="0"/>
    <s v="Acierto"/>
    <n v="0"/>
    <n v="0"/>
    <x v="1"/>
  </r>
  <r>
    <x v="11"/>
    <x v="0"/>
    <n v="9"/>
    <n v="1"/>
    <n v="1.79819646349642"/>
    <n v="1"/>
    <n v="0.87889377935789503"/>
    <n v="1"/>
    <n v="2.5449369066627598"/>
    <n v="1"/>
    <n v="1.15186731924768"/>
    <x v="1"/>
    <x v="0"/>
    <x v="1"/>
    <s v="Acierto"/>
    <n v="0"/>
    <n v="0"/>
    <s v="Acierto"/>
    <n v="0"/>
    <n v="0"/>
    <s v="Acierto"/>
    <n v="0"/>
    <n v="0"/>
    <s v="Acierto"/>
    <n v="0"/>
    <n v="0"/>
    <x v="2"/>
  </r>
  <r>
    <x v="11"/>
    <x v="0"/>
    <n v="9"/>
    <n v="1"/>
    <n v="2.0791696115629699"/>
    <n v="0"/>
    <n v="1.2491544687654801"/>
    <n v="1"/>
    <n v="2.0650137540651401"/>
    <n v="1"/>
    <n v="0.82534551131539002"/>
    <x v="0"/>
    <x v="1"/>
    <x v="1"/>
    <s v="Acierto"/>
    <n v="0"/>
    <n v="0"/>
    <s v="Comisión"/>
    <n v="0"/>
    <n v="100"/>
    <s v="Acierto"/>
    <n v="0"/>
    <n v="0"/>
    <s v="Acierto"/>
    <n v="0"/>
    <n v="0"/>
    <x v="3"/>
  </r>
  <r>
    <x v="11"/>
    <x v="0"/>
    <n v="9"/>
    <n v="1"/>
    <n v="1.98284720315132"/>
    <n v="1"/>
    <n v="1.0790356855140999"/>
    <n v="1"/>
    <n v="2.71827623434364"/>
    <n v="1"/>
    <n v="1.3708797513972899"/>
    <x v="2"/>
    <x v="2"/>
    <x v="1"/>
    <s v="Acierto"/>
    <n v="0"/>
    <n v="0"/>
    <s v="Acierto"/>
    <n v="0"/>
    <n v="0"/>
    <s v="Acierto"/>
    <n v="0"/>
    <n v="0"/>
    <s v="Acierto"/>
    <n v="0"/>
    <n v="0"/>
    <x v="4"/>
  </r>
  <r>
    <x v="11"/>
    <x v="0"/>
    <n v="9"/>
    <n v="0"/>
    <n v="2.6969353863969401"/>
    <n v="0"/>
    <n v="1.3188793358858599"/>
    <n v="1"/>
    <n v="2.9526008701650399"/>
    <n v="1"/>
    <n v="0.638475709012709"/>
    <x v="2"/>
    <x v="1"/>
    <x v="1"/>
    <s v="Comisión"/>
    <n v="0"/>
    <n v="100"/>
    <s v="Comisión"/>
    <n v="0"/>
    <n v="100"/>
    <s v="Acierto"/>
    <n v="0"/>
    <n v="0"/>
    <s v="Acierto"/>
    <n v="0"/>
    <n v="0"/>
    <x v="5"/>
  </r>
  <r>
    <x v="11"/>
    <x v="0"/>
    <n v="9"/>
    <n v="1"/>
    <n v="2.1833912823349202"/>
    <n v="1"/>
    <n v="0.68157933105248902"/>
    <n v="1"/>
    <n v="1.8092032826971201"/>
    <n v="1"/>
    <n v="0.59838166844565399"/>
    <x v="1"/>
    <x v="0"/>
    <x v="1"/>
    <s v="Acierto"/>
    <n v="0"/>
    <n v="0"/>
    <s v="Acierto"/>
    <n v="0"/>
    <n v="0"/>
    <s v="Acierto"/>
    <n v="0"/>
    <n v="0"/>
    <s v="Acierto"/>
    <n v="0"/>
    <n v="0"/>
    <x v="6"/>
  </r>
  <r>
    <x v="11"/>
    <x v="0"/>
    <n v="9"/>
    <n v="1"/>
    <n v="1.8680276022059801"/>
    <n v="0"/>
    <n v="1.6082230550237"/>
    <n v="1"/>
    <n v="1.13845654856413"/>
    <n v="1"/>
    <n v="0.623395011643879"/>
    <x v="2"/>
    <x v="2"/>
    <x v="1"/>
    <s v="Acierto"/>
    <n v="0"/>
    <n v="0"/>
    <s v="Comisión"/>
    <n v="0"/>
    <n v="100"/>
    <s v="Acierto"/>
    <n v="0"/>
    <n v="0"/>
    <s v="Acierto"/>
    <n v="0"/>
    <n v="0"/>
    <x v="7"/>
  </r>
  <r>
    <x v="11"/>
    <x v="0"/>
    <n v="9"/>
    <n v="1"/>
    <n v="1.31028002384118"/>
    <n v="1"/>
    <n v="0.89755571261048295"/>
    <n v="1"/>
    <n v="1.43563513504341"/>
    <n v="1"/>
    <n v="1.2915679176803601"/>
    <x v="1"/>
    <x v="0"/>
    <x v="1"/>
    <s v="Acierto"/>
    <n v="0"/>
    <n v="0"/>
    <s v="Acierto"/>
    <n v="0"/>
    <n v="0"/>
    <s v="Acierto"/>
    <n v="0"/>
    <n v="0"/>
    <s v="Acierto"/>
    <n v="0"/>
    <n v="0"/>
    <x v="8"/>
  </r>
  <r>
    <x v="11"/>
    <x v="0"/>
    <n v="9"/>
    <n v="1"/>
    <n v="1.9730405819136601"/>
    <n v="1"/>
    <n v="1.4651292702183101"/>
    <n v="1"/>
    <n v="1.85152784257661"/>
    <n v="1"/>
    <n v="1.4581686748424501"/>
    <x v="1"/>
    <x v="1"/>
    <x v="1"/>
    <s v="Acierto"/>
    <n v="0"/>
    <n v="0"/>
    <s v="Acierto"/>
    <n v="0"/>
    <n v="0"/>
    <s v="Acierto"/>
    <n v="0"/>
    <n v="0"/>
    <s v="Acierto"/>
    <n v="0"/>
    <n v="0"/>
    <x v="9"/>
  </r>
  <r>
    <x v="11"/>
    <x v="0"/>
    <n v="9"/>
    <n v="1"/>
    <n v="2.8173964710440398"/>
    <n v="1"/>
    <n v="0.65229497372638401"/>
    <n v="1"/>
    <n v="1.82071301550604"/>
    <n v="1"/>
    <n v="1.34951124922372"/>
    <x v="0"/>
    <x v="0"/>
    <x v="1"/>
    <s v="Acierto"/>
    <n v="0"/>
    <n v="0"/>
    <s v="Acierto"/>
    <n v="0"/>
    <n v="0"/>
    <s v="Acierto"/>
    <n v="0"/>
    <n v="0"/>
    <s v="Acierto"/>
    <n v="0"/>
    <n v="0"/>
    <x v="10"/>
  </r>
  <r>
    <x v="11"/>
    <x v="0"/>
    <n v="9"/>
    <n v="1"/>
    <n v="2.0852203792892299"/>
    <n v="1"/>
    <n v="0.68528027075808495"/>
    <n v="1"/>
    <n v="1.11143313045613"/>
    <n v="1"/>
    <n v="0.76637620397377704"/>
    <x v="1"/>
    <x v="0"/>
    <x v="1"/>
    <s v="Acierto"/>
    <n v="0"/>
    <n v="0"/>
    <s v="Acierto"/>
    <n v="0"/>
    <n v="0"/>
    <s v="Acierto"/>
    <n v="0"/>
    <n v="0"/>
    <s v="Acierto"/>
    <n v="0"/>
    <n v="0"/>
    <x v="11"/>
  </r>
  <r>
    <x v="11"/>
    <x v="0"/>
    <n v="9"/>
    <n v="1"/>
    <n v="2.5931261603254798"/>
    <n v="1"/>
    <n v="0.984767203801311"/>
    <n v="1"/>
    <n v="1.22883920150343"/>
    <n v="1"/>
    <n v="1.54407132603228"/>
    <x v="2"/>
    <x v="0"/>
    <x v="1"/>
    <s v="Acierto"/>
    <n v="0"/>
    <n v="0"/>
    <s v="Acierto"/>
    <n v="0"/>
    <n v="0"/>
    <s v="Acierto"/>
    <n v="0"/>
    <n v="0"/>
    <s v="Acierto"/>
    <n v="0"/>
    <n v="0"/>
    <x v="12"/>
  </r>
  <r>
    <x v="11"/>
    <x v="0"/>
    <n v="9"/>
    <n v="1"/>
    <n v="2.03096020978409"/>
    <n v="1"/>
    <n v="1.1670795721001901"/>
    <n v="1"/>
    <n v="2.3266995858866699"/>
    <n v="1"/>
    <n v="0.98858587199356396"/>
    <x v="0"/>
    <x v="2"/>
    <x v="1"/>
    <s v="Acierto"/>
    <n v="0"/>
    <n v="0"/>
    <s v="Acierto"/>
    <n v="0"/>
    <n v="0"/>
    <s v="Acierto"/>
    <n v="0"/>
    <n v="0"/>
    <s v="Acierto"/>
    <n v="0"/>
    <n v="0"/>
    <x v="13"/>
  </r>
  <r>
    <x v="11"/>
    <x v="0"/>
    <n v="9"/>
    <n v="1"/>
    <n v="2.6651095960987701"/>
    <n v="1"/>
    <n v="0.79308554786257401"/>
    <n v="1"/>
    <n v="3.6365723009221198"/>
    <n v="1"/>
    <n v="1.1875544445356301"/>
    <x v="2"/>
    <x v="0"/>
    <x v="1"/>
    <s v="Acierto"/>
    <n v="0"/>
    <n v="0"/>
    <s v="Acierto"/>
    <n v="0"/>
    <n v="0"/>
    <s v="Acierto"/>
    <n v="0"/>
    <n v="0"/>
    <s v="Acierto"/>
    <n v="0"/>
    <n v="0"/>
    <x v="14"/>
  </r>
  <r>
    <x v="11"/>
    <x v="0"/>
    <n v="9"/>
    <n v="0"/>
    <n v="2.4941394544439301"/>
    <n v="0"/>
    <n v="1.8055193305481201"/>
    <n v="1"/>
    <n v="3.7915712756803202"/>
    <n v="1"/>
    <n v="0.63206306449137595"/>
    <x v="1"/>
    <x v="2"/>
    <x v="1"/>
    <s v="Comisión"/>
    <n v="0"/>
    <n v="100"/>
    <s v="Comisión"/>
    <n v="0"/>
    <n v="100"/>
    <s v="Acierto"/>
    <n v="0"/>
    <n v="0"/>
    <s v="Acierto"/>
    <n v="0"/>
    <n v="0"/>
    <x v="15"/>
  </r>
  <r>
    <x v="11"/>
    <x v="0"/>
    <n v="9"/>
    <n v="1"/>
    <n v="2.4662927273893702"/>
    <n v="1"/>
    <n v="1.5153329443419301"/>
    <n v="1"/>
    <n v="1.82201079383958"/>
    <n v="1"/>
    <n v="1.6853110855445199"/>
    <x v="2"/>
    <x v="1"/>
    <x v="1"/>
    <s v="Acierto"/>
    <n v="0"/>
    <n v="0"/>
    <s v="Acierto"/>
    <n v="0"/>
    <n v="0"/>
    <s v="Acierto"/>
    <n v="0"/>
    <n v="0"/>
    <s v="Acierto"/>
    <n v="0"/>
    <n v="0"/>
    <x v="16"/>
  </r>
  <r>
    <x v="11"/>
    <x v="0"/>
    <n v="9"/>
    <n v="0"/>
    <n v="1.27865611005108"/>
    <n v="1"/>
    <n v="1.9116677182027999"/>
    <n v="1"/>
    <n v="1.89888391061685"/>
    <n v="1"/>
    <n v="1.30964634451083"/>
    <x v="2"/>
    <x v="1"/>
    <x v="1"/>
    <s v="Comisión"/>
    <n v="0"/>
    <n v="100"/>
    <s v="Acierto"/>
    <n v="0"/>
    <n v="0"/>
    <s v="Acierto"/>
    <n v="0"/>
    <n v="0"/>
    <s v="Acierto"/>
    <n v="0"/>
    <n v="0"/>
    <x v="17"/>
  </r>
  <r>
    <x v="11"/>
    <x v="0"/>
    <n v="9"/>
    <n v="1"/>
    <n v="3.9300226883497"/>
    <n v="1"/>
    <n v="1.5957402846543101"/>
    <n v="0"/>
    <n v="1.5598714310908599"/>
    <n v="1"/>
    <n v="1.9560541061218799"/>
    <x v="0"/>
    <x v="2"/>
    <x v="1"/>
    <s v="Acierto"/>
    <n v="0"/>
    <n v="0"/>
    <s v="Acierto"/>
    <n v="0"/>
    <n v="0"/>
    <s v="Comisión"/>
    <n v="0"/>
    <n v="100"/>
    <s v="Acierto"/>
    <n v="0"/>
    <n v="0"/>
    <x v="18"/>
  </r>
  <r>
    <x v="11"/>
    <x v="0"/>
    <n v="9"/>
    <n v="0"/>
    <n v="1.44821113999933"/>
    <n v="0"/>
    <n v="1.15005596051923"/>
    <n v="1"/>
    <n v="2.7719449963187799"/>
    <n v="1"/>
    <n v="1.0347204087302"/>
    <x v="2"/>
    <x v="2"/>
    <x v="1"/>
    <s v="Comisión"/>
    <n v="0"/>
    <n v="100"/>
    <s v="Comisión"/>
    <n v="0"/>
    <n v="100"/>
    <s v="Acierto"/>
    <n v="0"/>
    <n v="0"/>
    <s v="Acierto"/>
    <n v="0"/>
    <n v="0"/>
    <x v="19"/>
  </r>
  <r>
    <x v="11"/>
    <x v="0"/>
    <n v="9"/>
    <n v="1"/>
    <n v="2.7688718099379899"/>
    <n v="1"/>
    <n v="1.49967940722126"/>
    <n v="1"/>
    <n v="1.6294394584838301"/>
    <n v="1"/>
    <n v="1.11535925546195"/>
    <x v="0"/>
    <x v="2"/>
    <x v="1"/>
    <s v="Acierto"/>
    <n v="0"/>
    <n v="0"/>
    <s v="Acierto"/>
    <n v="0"/>
    <n v="0"/>
    <s v="Acierto"/>
    <n v="0"/>
    <n v="0"/>
    <s v="Acierto"/>
    <n v="0"/>
    <n v="0"/>
    <x v="20"/>
  </r>
  <r>
    <x v="11"/>
    <x v="0"/>
    <n v="9"/>
    <n v="1"/>
    <n v="3.84689534688368"/>
    <n v="0"/>
    <n v="1.3340639345115"/>
    <n v="1"/>
    <n v="2.4722530260914901"/>
    <n v="1"/>
    <n v="0.79616584547329605"/>
    <x v="0"/>
    <x v="1"/>
    <x v="1"/>
    <s v="Acierto"/>
    <n v="0"/>
    <n v="0"/>
    <s v="Comisión"/>
    <n v="0"/>
    <n v="100"/>
    <s v="Acierto"/>
    <n v="0"/>
    <n v="0"/>
    <s v="Acierto"/>
    <n v="0"/>
    <n v="0"/>
    <x v="21"/>
  </r>
  <r>
    <x v="11"/>
    <x v="0"/>
    <n v="9"/>
    <n v="1"/>
    <n v="1.8786776803899501"/>
    <n v="1"/>
    <n v="1.0026947171427301"/>
    <n v="1"/>
    <n v="1.1272332353982999"/>
    <n v="0"/>
    <m/>
    <x v="0"/>
    <x v="2"/>
    <x v="1"/>
    <s v="Acierto"/>
    <n v="0"/>
    <n v="0"/>
    <s v="Acierto"/>
    <n v="0"/>
    <n v="0"/>
    <s v="Acierto"/>
    <n v="0"/>
    <n v="0"/>
    <s v="Omisión"/>
    <n v="100"/>
    <n v="0"/>
    <x v="22"/>
  </r>
  <r>
    <x v="11"/>
    <x v="0"/>
    <n v="9"/>
    <n v="1"/>
    <n v="1.3639306129189199"/>
    <n v="1"/>
    <n v="0.99332740483805504"/>
    <n v="1"/>
    <n v="2.2765472696628399"/>
    <n v="1"/>
    <n v="0.94049222348257899"/>
    <x v="1"/>
    <x v="0"/>
    <x v="1"/>
    <s v="Acierto"/>
    <n v="0"/>
    <n v="0"/>
    <s v="Acierto"/>
    <n v="0"/>
    <n v="0"/>
    <s v="Acierto"/>
    <n v="0"/>
    <n v="0"/>
    <s v="Acierto"/>
    <n v="0"/>
    <n v="0"/>
    <x v="23"/>
  </r>
  <r>
    <x v="11"/>
    <x v="0"/>
    <n v="9"/>
    <n v="0"/>
    <n v="3.11886898521333"/>
    <n v="1"/>
    <n v="1.1118566367076701"/>
    <n v="1"/>
    <n v="2.15497171552851"/>
    <n v="0"/>
    <n v="0.71740709815640002"/>
    <x v="2"/>
    <x v="1"/>
    <x v="1"/>
    <s v="Comisión"/>
    <n v="0"/>
    <n v="100"/>
    <s v="Acierto"/>
    <n v="0"/>
    <n v="0"/>
    <s v="Acierto"/>
    <n v="0"/>
    <n v="0"/>
    <s v="Comisión"/>
    <n v="0"/>
    <n v="100"/>
    <x v="24"/>
  </r>
  <r>
    <x v="11"/>
    <x v="0"/>
    <n v="9"/>
    <n v="1"/>
    <n v="1.8547590536763801"/>
    <n v="1"/>
    <n v="1.2845385815016901"/>
    <n v="1"/>
    <n v="1.58412783569656"/>
    <n v="1"/>
    <n v="0.71375356591306605"/>
    <x v="1"/>
    <x v="1"/>
    <x v="1"/>
    <s v="Acierto"/>
    <n v="0"/>
    <n v="0"/>
    <s v="Acierto"/>
    <n v="0"/>
    <n v="0"/>
    <s v="Acierto"/>
    <n v="0"/>
    <n v="0"/>
    <s v="Acierto"/>
    <n v="0"/>
    <n v="0"/>
    <x v="25"/>
  </r>
  <r>
    <x v="11"/>
    <x v="0"/>
    <n v="9"/>
    <n v="1"/>
    <n v="3.4878271557390601"/>
    <n v="1"/>
    <n v="1.4381820990238301"/>
    <n v="1"/>
    <n v="2.70284195675048"/>
    <n v="0"/>
    <m/>
    <x v="0"/>
    <x v="2"/>
    <x v="1"/>
    <s v="Acierto"/>
    <n v="0"/>
    <n v="0"/>
    <s v="Acierto"/>
    <n v="0"/>
    <n v="0"/>
    <s v="Acierto"/>
    <n v="0"/>
    <n v="0"/>
    <s v="Omisión"/>
    <n v="100"/>
    <n v="0"/>
    <x v="26"/>
  </r>
  <r>
    <x v="11"/>
    <x v="0"/>
    <n v="9"/>
    <n v="1"/>
    <n v="2.1163267620140598"/>
    <n v="1"/>
    <n v="0.98325885762460496"/>
    <n v="1"/>
    <n v="2.68750960496254"/>
    <n v="1"/>
    <n v="1.4211715244455201"/>
    <x v="1"/>
    <x v="1"/>
    <x v="1"/>
    <s v="Acierto"/>
    <n v="0"/>
    <n v="0"/>
    <s v="Acierto"/>
    <n v="0"/>
    <n v="0"/>
    <s v="Acierto"/>
    <n v="0"/>
    <n v="0"/>
    <s v="Acierto"/>
    <n v="0"/>
    <n v="0"/>
    <x v="27"/>
  </r>
  <r>
    <x v="11"/>
    <x v="0"/>
    <n v="9"/>
    <n v="0"/>
    <m/>
    <n v="0"/>
    <m/>
    <n v="1"/>
    <n v="2.0963978652143802"/>
    <n v="1"/>
    <n v="0.99485826957970802"/>
    <x v="0"/>
    <x v="2"/>
    <x v="1"/>
    <s v="Omisión"/>
    <n v="100"/>
    <n v="0"/>
    <s v="Omisión"/>
    <n v="100"/>
    <n v="0"/>
    <s v="Acierto"/>
    <n v="0"/>
    <n v="0"/>
    <s v="Acierto"/>
    <n v="0"/>
    <n v="0"/>
    <x v="28"/>
  </r>
  <r>
    <x v="11"/>
    <x v="0"/>
    <n v="9"/>
    <n v="1"/>
    <n v="1.8027673295000499"/>
    <n v="1"/>
    <n v="1.3106387400766799"/>
    <n v="1"/>
    <n v="1.33723549125716"/>
    <n v="1"/>
    <n v="0.60557535034604304"/>
    <x v="2"/>
    <x v="0"/>
    <x v="1"/>
    <s v="Acierto"/>
    <n v="0"/>
    <n v="0"/>
    <s v="Acierto"/>
    <n v="0"/>
    <n v="0"/>
    <s v="Acierto"/>
    <n v="0"/>
    <n v="0"/>
    <s v="Acierto"/>
    <n v="0"/>
    <n v="0"/>
    <x v="29"/>
  </r>
  <r>
    <x v="12"/>
    <x v="1"/>
    <n v="8"/>
    <n v="1"/>
    <n v="2.1497605133627"/>
    <n v="0"/>
    <n v="1.5892690088076"/>
    <n v="1"/>
    <n v="1.82681981378118"/>
    <n v="1"/>
    <n v="1.0394967225729399"/>
    <x v="0"/>
    <x v="0"/>
    <x v="0"/>
    <s v="Acierto"/>
    <n v="0"/>
    <n v="0"/>
    <s v="Comisión"/>
    <n v="0"/>
    <n v="100"/>
    <s v="Acierto"/>
    <n v="0"/>
    <n v="0"/>
    <s v="Acierto"/>
    <n v="0"/>
    <n v="0"/>
    <x v="0"/>
  </r>
  <r>
    <x v="12"/>
    <x v="1"/>
    <n v="8"/>
    <n v="1"/>
    <n v="1.7845209161750899"/>
    <n v="1"/>
    <n v="1.2218344468856199"/>
    <n v="1"/>
    <n v="2.0790203093492798"/>
    <n v="1"/>
    <n v="1.1189930816763001"/>
    <x v="1"/>
    <x v="1"/>
    <x v="0"/>
    <s v="Acierto"/>
    <n v="0"/>
    <n v="0"/>
    <s v="Acierto"/>
    <n v="0"/>
    <n v="0"/>
    <s v="Acierto"/>
    <n v="0"/>
    <n v="0"/>
    <s v="Acierto"/>
    <n v="0"/>
    <n v="0"/>
    <x v="1"/>
  </r>
  <r>
    <x v="12"/>
    <x v="1"/>
    <n v="8"/>
    <n v="0"/>
    <m/>
    <n v="1"/>
    <n v="1.24956740706693"/>
    <n v="1"/>
    <n v="1.44935897231334"/>
    <n v="1"/>
    <n v="1.1721036421367801"/>
    <x v="1"/>
    <x v="0"/>
    <x v="0"/>
    <s v="Omisión"/>
    <n v="100"/>
    <n v="0"/>
    <s v="Acierto"/>
    <n v="0"/>
    <n v="0"/>
    <s v="Acierto"/>
    <n v="0"/>
    <n v="0"/>
    <s v="Acierto"/>
    <n v="0"/>
    <n v="0"/>
    <x v="2"/>
  </r>
  <r>
    <x v="12"/>
    <x v="1"/>
    <n v="8"/>
    <n v="1"/>
    <n v="1.82166306898579"/>
    <n v="1"/>
    <n v="1.7210083721729399"/>
    <n v="1"/>
    <n v="1.83329053493798"/>
    <n v="1"/>
    <n v="1.3173296334571201"/>
    <x v="0"/>
    <x v="1"/>
    <x v="0"/>
    <s v="Acierto"/>
    <n v="0"/>
    <n v="0"/>
    <s v="Acierto"/>
    <n v="0"/>
    <n v="0"/>
    <s v="Acierto"/>
    <n v="0"/>
    <n v="0"/>
    <s v="Acierto"/>
    <n v="0"/>
    <n v="0"/>
    <x v="3"/>
  </r>
  <r>
    <x v="12"/>
    <x v="1"/>
    <n v="8"/>
    <n v="1"/>
    <n v="3.2368475945549999"/>
    <n v="0"/>
    <n v="0.85305667400825702"/>
    <n v="1"/>
    <n v="1.98755831117159"/>
    <n v="1"/>
    <n v="1.29917258204659"/>
    <x v="2"/>
    <x v="2"/>
    <x v="0"/>
    <s v="Acierto"/>
    <n v="0"/>
    <n v="0"/>
    <s v="Comisión"/>
    <n v="0"/>
    <n v="100"/>
    <s v="Acierto"/>
    <n v="0"/>
    <n v="0"/>
    <s v="Acierto"/>
    <n v="0"/>
    <n v="0"/>
    <x v="4"/>
  </r>
  <r>
    <x v="12"/>
    <x v="1"/>
    <n v="8"/>
    <n v="0"/>
    <n v="2.0132345783640599"/>
    <n v="0"/>
    <n v="1.4037937017565101"/>
    <n v="1"/>
    <n v="1.62095970052178"/>
    <n v="1"/>
    <n v="0.76519724656827703"/>
    <x v="2"/>
    <x v="1"/>
    <x v="0"/>
    <s v="Comisión"/>
    <n v="0"/>
    <n v="100"/>
    <s v="Comisión"/>
    <n v="0"/>
    <n v="100"/>
    <s v="Acierto"/>
    <n v="0"/>
    <n v="0"/>
    <s v="Acierto"/>
    <n v="0"/>
    <n v="0"/>
    <x v="5"/>
  </r>
  <r>
    <x v="12"/>
    <x v="1"/>
    <n v="8"/>
    <n v="1"/>
    <n v="2.9757787463022298"/>
    <n v="1"/>
    <n v="0.970897754799807"/>
    <n v="1"/>
    <n v="1.9990107646444799"/>
    <n v="1"/>
    <n v="0.94710237794788499"/>
    <x v="1"/>
    <x v="0"/>
    <x v="0"/>
    <s v="Acierto"/>
    <n v="0"/>
    <n v="0"/>
    <s v="Acierto"/>
    <n v="0"/>
    <n v="0"/>
    <s v="Acierto"/>
    <n v="0"/>
    <n v="0"/>
    <s v="Acierto"/>
    <n v="0"/>
    <n v="0"/>
    <x v="6"/>
  </r>
  <r>
    <x v="12"/>
    <x v="1"/>
    <n v="8"/>
    <n v="0"/>
    <m/>
    <n v="1"/>
    <n v="1.28030718443915"/>
    <n v="1"/>
    <n v="1.8048184136859999"/>
    <n v="1"/>
    <n v="0.924066310370108"/>
    <x v="2"/>
    <x v="2"/>
    <x v="0"/>
    <s v="Omisión"/>
    <n v="100"/>
    <n v="0"/>
    <s v="Acierto"/>
    <n v="0"/>
    <n v="0"/>
    <s v="Acierto"/>
    <n v="0"/>
    <n v="0"/>
    <s v="Acierto"/>
    <n v="0"/>
    <n v="0"/>
    <x v="7"/>
  </r>
  <r>
    <x v="12"/>
    <x v="1"/>
    <n v="8"/>
    <n v="1"/>
    <n v="2.0829835717449798"/>
    <n v="1"/>
    <n v="1.26763003863743"/>
    <n v="1"/>
    <n v="1.5892532063298801"/>
    <n v="1"/>
    <n v="1.57142366137122"/>
    <x v="1"/>
    <x v="0"/>
    <x v="0"/>
    <s v="Acierto"/>
    <n v="0"/>
    <n v="0"/>
    <s v="Acierto"/>
    <n v="0"/>
    <n v="0"/>
    <s v="Acierto"/>
    <n v="0"/>
    <n v="0"/>
    <s v="Acierto"/>
    <n v="0"/>
    <n v="0"/>
    <x v="8"/>
  </r>
  <r>
    <x v="12"/>
    <x v="1"/>
    <n v="8"/>
    <n v="1"/>
    <n v="2.59749222517712"/>
    <n v="1"/>
    <n v="1.34047513321274"/>
    <n v="1"/>
    <n v="3.4273030536714901"/>
    <n v="1"/>
    <n v="0.902226885722484"/>
    <x v="1"/>
    <x v="1"/>
    <x v="0"/>
    <s v="Acierto"/>
    <n v="0"/>
    <n v="0"/>
    <s v="Acierto"/>
    <n v="0"/>
    <n v="0"/>
    <s v="Acierto"/>
    <n v="0"/>
    <n v="0"/>
    <s v="Acierto"/>
    <n v="0"/>
    <n v="0"/>
    <x v="9"/>
  </r>
  <r>
    <x v="12"/>
    <x v="1"/>
    <n v="8"/>
    <n v="1"/>
    <n v="3.6102045314910298"/>
    <n v="0"/>
    <m/>
    <n v="1"/>
    <n v="2.4574909293733"/>
    <n v="1"/>
    <n v="0.77833701003692102"/>
    <x v="0"/>
    <x v="0"/>
    <x v="0"/>
    <s v="Acierto"/>
    <n v="0"/>
    <n v="0"/>
    <s v="Omisión"/>
    <n v="100"/>
    <n v="0"/>
    <s v="Acierto"/>
    <n v="0"/>
    <n v="0"/>
    <s v="Acierto"/>
    <n v="0"/>
    <n v="0"/>
    <x v="10"/>
  </r>
  <r>
    <x v="12"/>
    <x v="1"/>
    <n v="8"/>
    <n v="1"/>
    <n v="2.9691353830275999"/>
    <n v="1"/>
    <n v="0.95548519940348298"/>
    <n v="1"/>
    <n v="1.3998703406541599"/>
    <n v="1"/>
    <n v="0.84552600141614598"/>
    <x v="1"/>
    <x v="0"/>
    <x v="0"/>
    <s v="Acierto"/>
    <n v="0"/>
    <n v="0"/>
    <s v="Acierto"/>
    <n v="0"/>
    <n v="0"/>
    <s v="Acierto"/>
    <n v="0"/>
    <n v="0"/>
    <s v="Acierto"/>
    <n v="0"/>
    <n v="0"/>
    <x v="11"/>
  </r>
  <r>
    <x v="12"/>
    <x v="1"/>
    <n v="8"/>
    <n v="1"/>
    <n v="2.641606037796"/>
    <n v="1"/>
    <n v="0.76191862669656896"/>
    <n v="1"/>
    <n v="1.30897170092794"/>
    <n v="1"/>
    <n v="1.5921355789760101"/>
    <x v="2"/>
    <x v="0"/>
    <x v="0"/>
    <s v="Acierto"/>
    <n v="0"/>
    <n v="0"/>
    <s v="Acierto"/>
    <n v="0"/>
    <n v="0"/>
    <s v="Acierto"/>
    <n v="0"/>
    <n v="0"/>
    <s v="Acierto"/>
    <n v="0"/>
    <n v="0"/>
    <x v="12"/>
  </r>
  <r>
    <x v="12"/>
    <x v="1"/>
    <n v="8"/>
    <n v="1"/>
    <n v="2.6607985467999198"/>
    <n v="1"/>
    <n v="0.79480596134089798"/>
    <n v="1"/>
    <n v="1.7215804219886099"/>
    <n v="1"/>
    <n v="0.87781284173252005"/>
    <x v="0"/>
    <x v="2"/>
    <x v="0"/>
    <s v="Acierto"/>
    <n v="0"/>
    <n v="0"/>
    <s v="Acierto"/>
    <n v="0"/>
    <n v="0"/>
    <s v="Acierto"/>
    <n v="0"/>
    <n v="0"/>
    <s v="Acierto"/>
    <n v="0"/>
    <n v="0"/>
    <x v="13"/>
  </r>
  <r>
    <x v="12"/>
    <x v="1"/>
    <n v="8"/>
    <n v="0"/>
    <n v="2.55375016594189"/>
    <n v="1"/>
    <n v="1.2256625980662601"/>
    <n v="0"/>
    <m/>
    <n v="1"/>
    <n v="1.30626987162395"/>
    <x v="2"/>
    <x v="0"/>
    <x v="0"/>
    <s v="Comisión"/>
    <n v="0"/>
    <n v="100"/>
    <s v="Acierto"/>
    <n v="0"/>
    <n v="0"/>
    <s v="Omisión"/>
    <n v="100"/>
    <n v="0"/>
    <s v="Acierto"/>
    <n v="0"/>
    <n v="0"/>
    <x v="14"/>
  </r>
  <r>
    <x v="12"/>
    <x v="1"/>
    <n v="8"/>
    <n v="0"/>
    <n v="3.0212282637075898"/>
    <n v="1"/>
    <n v="0.81827580701792602"/>
    <n v="1"/>
    <n v="2.7006800597882799"/>
    <n v="1"/>
    <n v="0.91874363948590998"/>
    <x v="1"/>
    <x v="2"/>
    <x v="0"/>
    <s v="Comisión"/>
    <n v="0"/>
    <n v="100"/>
    <s v="Acierto"/>
    <n v="0"/>
    <n v="0"/>
    <s v="Acierto"/>
    <n v="0"/>
    <n v="0"/>
    <s v="Acierto"/>
    <n v="0"/>
    <n v="0"/>
    <x v="15"/>
  </r>
  <r>
    <x v="12"/>
    <x v="1"/>
    <n v="8"/>
    <n v="0"/>
    <n v="3.15201039172825"/>
    <n v="1"/>
    <n v="1.50088256859453"/>
    <n v="1"/>
    <n v="1.6831365397665601"/>
    <n v="1"/>
    <n v="1.21464431774802"/>
    <x v="2"/>
    <x v="1"/>
    <x v="0"/>
    <s v="Comisión"/>
    <n v="0"/>
    <n v="100"/>
    <s v="Acierto"/>
    <n v="0"/>
    <n v="0"/>
    <s v="Acierto"/>
    <n v="0"/>
    <n v="0"/>
    <s v="Acierto"/>
    <n v="0"/>
    <n v="0"/>
    <x v="16"/>
  </r>
  <r>
    <x v="12"/>
    <x v="1"/>
    <n v="8"/>
    <n v="0"/>
    <n v="2.0509693242201998"/>
    <n v="1"/>
    <n v="1.2522324955789299"/>
    <n v="1"/>
    <n v="2.5873636245960299"/>
    <n v="1"/>
    <n v="1.1346169952594201"/>
    <x v="2"/>
    <x v="1"/>
    <x v="0"/>
    <s v="Comisión"/>
    <n v="0"/>
    <n v="100"/>
    <s v="Acierto"/>
    <n v="0"/>
    <n v="0"/>
    <s v="Acierto"/>
    <n v="0"/>
    <n v="0"/>
    <s v="Acierto"/>
    <n v="0"/>
    <n v="0"/>
    <x v="17"/>
  </r>
  <r>
    <x v="12"/>
    <x v="1"/>
    <n v="8"/>
    <n v="0"/>
    <m/>
    <n v="0"/>
    <n v="1.91208802931942"/>
    <n v="1"/>
    <n v="2.59920126356882"/>
    <n v="1"/>
    <n v="0.92207361743203298"/>
    <x v="0"/>
    <x v="2"/>
    <x v="0"/>
    <s v="Omisión"/>
    <n v="100"/>
    <n v="0"/>
    <s v="Comisión"/>
    <n v="0"/>
    <n v="100"/>
    <s v="Acierto"/>
    <n v="0"/>
    <n v="0"/>
    <s v="Acierto"/>
    <n v="0"/>
    <n v="0"/>
    <x v="18"/>
  </r>
  <r>
    <x v="12"/>
    <x v="1"/>
    <n v="8"/>
    <n v="0"/>
    <n v="2.0193742375413399"/>
    <n v="0"/>
    <n v="0.92115035743336104"/>
    <n v="1"/>
    <n v="1.42830019028042"/>
    <n v="1"/>
    <n v="1.75114884041249"/>
    <x v="2"/>
    <x v="2"/>
    <x v="0"/>
    <s v="Comisión"/>
    <n v="0"/>
    <n v="100"/>
    <s v="Comisión"/>
    <n v="0"/>
    <n v="100"/>
    <s v="Acierto"/>
    <n v="0"/>
    <n v="0"/>
    <s v="Acierto"/>
    <n v="0"/>
    <n v="0"/>
    <x v="19"/>
  </r>
  <r>
    <x v="12"/>
    <x v="1"/>
    <n v="8"/>
    <n v="1"/>
    <n v="1.9841615677287301"/>
    <n v="1"/>
    <n v="0.88412316769245003"/>
    <n v="1"/>
    <n v="1.58038050794857"/>
    <n v="0"/>
    <n v="1.1116749524371601"/>
    <x v="0"/>
    <x v="2"/>
    <x v="0"/>
    <s v="Acierto"/>
    <n v="0"/>
    <n v="0"/>
    <s v="Acierto"/>
    <n v="0"/>
    <n v="0"/>
    <s v="Acierto"/>
    <n v="0"/>
    <n v="0"/>
    <s v="Comisión"/>
    <n v="0"/>
    <n v="100"/>
    <x v="20"/>
  </r>
  <r>
    <x v="12"/>
    <x v="1"/>
    <n v="8"/>
    <n v="1"/>
    <n v="3.35389499567099"/>
    <n v="0"/>
    <m/>
    <n v="1"/>
    <n v="3.3369582909217499"/>
    <n v="1"/>
    <n v="1.21761478923144"/>
    <x v="0"/>
    <x v="1"/>
    <x v="0"/>
    <s v="Acierto"/>
    <n v="0"/>
    <n v="0"/>
    <s v="Omisión"/>
    <n v="100"/>
    <n v="0"/>
    <s v="Acierto"/>
    <n v="0"/>
    <n v="0"/>
    <s v="Acierto"/>
    <n v="0"/>
    <n v="0"/>
    <x v="21"/>
  </r>
  <r>
    <x v="12"/>
    <x v="1"/>
    <n v="8"/>
    <n v="0"/>
    <n v="2.7113905867736299"/>
    <n v="1"/>
    <n v="0.67886670920415704"/>
    <n v="1"/>
    <n v="3.3666361415234798"/>
    <n v="1"/>
    <n v="0.90397859079530396"/>
    <x v="0"/>
    <x v="2"/>
    <x v="0"/>
    <s v="Comisión"/>
    <n v="0"/>
    <n v="100"/>
    <s v="Acierto"/>
    <n v="0"/>
    <n v="0"/>
    <s v="Acierto"/>
    <n v="0"/>
    <n v="0"/>
    <s v="Acierto"/>
    <n v="0"/>
    <n v="0"/>
    <x v="22"/>
  </r>
  <r>
    <x v="12"/>
    <x v="1"/>
    <n v="8"/>
    <n v="1"/>
    <n v="2.3942675707803498"/>
    <n v="0"/>
    <m/>
    <n v="1"/>
    <n v="1.4801133670262001"/>
    <n v="1"/>
    <n v="0.90096703285234903"/>
    <x v="1"/>
    <x v="0"/>
    <x v="0"/>
    <s v="Acierto"/>
    <n v="0"/>
    <n v="0"/>
    <s v="Omisión"/>
    <n v="100"/>
    <n v="0"/>
    <s v="Acierto"/>
    <n v="0"/>
    <n v="0"/>
    <s v="Acierto"/>
    <n v="0"/>
    <n v="0"/>
    <x v="23"/>
  </r>
  <r>
    <x v="12"/>
    <x v="1"/>
    <n v="8"/>
    <n v="1"/>
    <n v="2.63286133954534"/>
    <n v="1"/>
    <n v="1.5667781268420999"/>
    <n v="1"/>
    <n v="0.92280369208310697"/>
    <n v="1"/>
    <n v="1.0410951435915099"/>
    <x v="2"/>
    <x v="1"/>
    <x v="0"/>
    <s v="Acierto"/>
    <n v="0"/>
    <n v="0"/>
    <s v="Acierto"/>
    <n v="0"/>
    <n v="0"/>
    <s v="Acierto"/>
    <n v="0"/>
    <n v="0"/>
    <s v="Acierto"/>
    <n v="0"/>
    <n v="0"/>
    <x v="24"/>
  </r>
  <r>
    <x v="12"/>
    <x v="1"/>
    <n v="8"/>
    <n v="1"/>
    <n v="2.4681548390362802"/>
    <n v="1"/>
    <n v="1.5510973243217401"/>
    <n v="1"/>
    <n v="2.5305999254051099"/>
    <n v="1"/>
    <n v="1.4561880147666599"/>
    <x v="1"/>
    <x v="1"/>
    <x v="0"/>
    <s v="Acierto"/>
    <n v="0"/>
    <n v="0"/>
    <s v="Acierto"/>
    <n v="0"/>
    <n v="0"/>
    <s v="Acierto"/>
    <n v="0"/>
    <n v="0"/>
    <s v="Acierto"/>
    <n v="0"/>
    <n v="0"/>
    <x v="25"/>
  </r>
  <r>
    <x v="12"/>
    <x v="1"/>
    <n v="8"/>
    <n v="1"/>
    <n v="2.08598762348992"/>
    <n v="1"/>
    <n v="1.5495237922004801"/>
    <n v="1"/>
    <n v="3.0163998154166598"/>
    <n v="1"/>
    <n v="0.92892438831040602"/>
    <x v="0"/>
    <x v="2"/>
    <x v="0"/>
    <s v="Acierto"/>
    <n v="0"/>
    <n v="0"/>
    <s v="Acierto"/>
    <n v="0"/>
    <n v="0"/>
    <s v="Acierto"/>
    <n v="0"/>
    <n v="0"/>
    <s v="Acierto"/>
    <n v="0"/>
    <n v="0"/>
    <x v="26"/>
  </r>
  <r>
    <x v="12"/>
    <x v="1"/>
    <n v="8"/>
    <n v="1"/>
    <n v="3.2669023343478298"/>
    <n v="0"/>
    <m/>
    <n v="1"/>
    <n v="2.1670942554774202"/>
    <n v="1"/>
    <n v="0.774544019397581"/>
    <x v="1"/>
    <x v="1"/>
    <x v="0"/>
    <s v="Acierto"/>
    <n v="0"/>
    <n v="0"/>
    <s v="Omisión"/>
    <n v="100"/>
    <n v="0"/>
    <s v="Acierto"/>
    <n v="0"/>
    <n v="0"/>
    <s v="Acierto"/>
    <n v="0"/>
    <n v="0"/>
    <x v="27"/>
  </r>
  <r>
    <x v="12"/>
    <x v="1"/>
    <n v="8"/>
    <n v="1"/>
    <n v="2.3949229787103801"/>
    <n v="1"/>
    <n v="1.14954717986984"/>
    <n v="1"/>
    <n v="2.7891956852690698"/>
    <n v="1"/>
    <n v="1.0975408178055599"/>
    <x v="0"/>
    <x v="2"/>
    <x v="0"/>
    <s v="Acierto"/>
    <n v="0"/>
    <n v="0"/>
    <s v="Acierto"/>
    <n v="0"/>
    <n v="0"/>
    <s v="Acierto"/>
    <n v="0"/>
    <n v="0"/>
    <s v="Acierto"/>
    <n v="0"/>
    <n v="0"/>
    <x v="28"/>
  </r>
  <r>
    <x v="12"/>
    <x v="1"/>
    <n v="8"/>
    <n v="1"/>
    <n v="2.6387224799836901"/>
    <n v="1"/>
    <n v="1.1394387274631299"/>
    <n v="1"/>
    <n v="1.3691029089386499"/>
    <n v="1"/>
    <n v="0.81543886652798303"/>
    <x v="2"/>
    <x v="0"/>
    <x v="0"/>
    <s v="Acierto"/>
    <n v="0"/>
    <n v="0"/>
    <s v="Acierto"/>
    <n v="0"/>
    <n v="0"/>
    <s v="Acierto"/>
    <n v="0"/>
    <n v="0"/>
    <s v="Acierto"/>
    <n v="0"/>
    <n v="0"/>
    <x v="29"/>
  </r>
  <r>
    <x v="13"/>
    <x v="0"/>
    <n v="9"/>
    <n v="1"/>
    <n v="1.7675802000012399"/>
    <n v="1"/>
    <n v="1.2318744000003701"/>
    <n v="1"/>
    <n v="3.5980109000010998"/>
    <n v="1"/>
    <n v="1.0807996999974401"/>
    <x v="0"/>
    <x v="0"/>
    <x v="0"/>
    <s v="Acierto"/>
    <n v="0"/>
    <n v="0"/>
    <s v="Acierto"/>
    <n v="0"/>
    <n v="0"/>
    <s v="Acierto"/>
    <n v="0"/>
    <n v="0"/>
    <s v="Acierto"/>
    <n v="0"/>
    <n v="0"/>
    <x v="0"/>
  </r>
  <r>
    <x v="13"/>
    <x v="0"/>
    <n v="9"/>
    <n v="1"/>
    <n v="1.32586179999998"/>
    <n v="0"/>
    <m/>
    <n v="1"/>
    <n v="2.1073610999992498"/>
    <n v="0"/>
    <n v="0.575827199998457"/>
    <x v="1"/>
    <x v="1"/>
    <x v="0"/>
    <s v="Acierto"/>
    <n v="0"/>
    <n v="0"/>
    <s v="Omisión"/>
    <n v="100"/>
    <n v="0"/>
    <s v="Acierto"/>
    <n v="0"/>
    <n v="0"/>
    <s v="Comisión"/>
    <n v="0"/>
    <n v="100"/>
    <x v="1"/>
  </r>
  <r>
    <x v="13"/>
    <x v="0"/>
    <n v="9"/>
    <n v="1"/>
    <n v="1.69565290000173"/>
    <n v="1"/>
    <n v="0.98946520000026705"/>
    <n v="1"/>
    <n v="2.2408077"/>
    <n v="1"/>
    <n v="0.67566630000146599"/>
    <x v="1"/>
    <x v="0"/>
    <x v="0"/>
    <s v="Acierto"/>
    <n v="0"/>
    <n v="0"/>
    <s v="Acierto"/>
    <n v="0"/>
    <n v="0"/>
    <s v="Acierto"/>
    <n v="0"/>
    <n v="0"/>
    <s v="Acierto"/>
    <n v="0"/>
    <n v="0"/>
    <x v="2"/>
  </r>
  <r>
    <x v="13"/>
    <x v="0"/>
    <n v="9"/>
    <n v="1"/>
    <n v="1.8923833000007999"/>
    <n v="1"/>
    <n v="1.10730899999907"/>
    <n v="1"/>
    <n v="2.7245570999984898"/>
    <n v="1"/>
    <n v="0.77074830000128702"/>
    <x v="0"/>
    <x v="1"/>
    <x v="0"/>
    <s v="Acierto"/>
    <n v="0"/>
    <n v="0"/>
    <s v="Acierto"/>
    <n v="0"/>
    <n v="0"/>
    <s v="Acierto"/>
    <n v="0"/>
    <n v="0"/>
    <s v="Acierto"/>
    <n v="0"/>
    <n v="0"/>
    <x v="3"/>
  </r>
  <r>
    <x v="13"/>
    <x v="0"/>
    <n v="9"/>
    <n v="0"/>
    <n v="1.4967093999984999"/>
    <n v="1"/>
    <n v="1.2207205000013299"/>
    <n v="1"/>
    <n v="2.43608630000017"/>
    <n v="1"/>
    <n v="0.54354400000011005"/>
    <x v="2"/>
    <x v="2"/>
    <x v="0"/>
    <s v="Comisión"/>
    <n v="0"/>
    <n v="100"/>
    <s v="Acierto"/>
    <n v="0"/>
    <n v="0"/>
    <s v="Acierto"/>
    <n v="0"/>
    <n v="0"/>
    <s v="Acierto"/>
    <n v="0"/>
    <n v="0"/>
    <x v="4"/>
  </r>
  <r>
    <x v="13"/>
    <x v="0"/>
    <n v="9"/>
    <n v="0"/>
    <n v="1.8121890000002101"/>
    <n v="0"/>
    <n v="0.84679730000061604"/>
    <n v="1"/>
    <n v="2.4448849000000301"/>
    <n v="1"/>
    <n v="0.61250849999851198"/>
    <x v="2"/>
    <x v="1"/>
    <x v="0"/>
    <s v="Comisión"/>
    <n v="0"/>
    <n v="100"/>
    <s v="Comisión"/>
    <n v="0"/>
    <n v="100"/>
    <s v="Acierto"/>
    <n v="0"/>
    <n v="0"/>
    <s v="Acierto"/>
    <n v="0"/>
    <n v="0"/>
    <x v="5"/>
  </r>
  <r>
    <x v="13"/>
    <x v="0"/>
    <n v="9"/>
    <n v="1"/>
    <n v="1.7014992000003899"/>
    <n v="1"/>
    <n v="1.17447860000174"/>
    <n v="1"/>
    <n v="1.6506353000004299"/>
    <n v="1"/>
    <n v="0.88133609999931595"/>
    <x v="1"/>
    <x v="0"/>
    <x v="0"/>
    <s v="Acierto"/>
    <n v="0"/>
    <n v="0"/>
    <s v="Acierto"/>
    <n v="0"/>
    <n v="0"/>
    <s v="Acierto"/>
    <n v="0"/>
    <n v="0"/>
    <s v="Acierto"/>
    <n v="0"/>
    <n v="0"/>
    <x v="6"/>
  </r>
  <r>
    <x v="13"/>
    <x v="0"/>
    <n v="9"/>
    <n v="1"/>
    <n v="1.6927782000020599"/>
    <n v="1"/>
    <n v="1.24441709999882"/>
    <n v="1"/>
    <n v="3.2101505999999"/>
    <n v="1"/>
    <n v="0.91553410000051305"/>
    <x v="2"/>
    <x v="2"/>
    <x v="0"/>
    <s v="Acierto"/>
    <n v="0"/>
    <n v="0"/>
    <s v="Acierto"/>
    <n v="0"/>
    <n v="0"/>
    <s v="Acierto"/>
    <n v="0"/>
    <n v="0"/>
    <s v="Acierto"/>
    <n v="0"/>
    <n v="0"/>
    <x v="7"/>
  </r>
  <r>
    <x v="13"/>
    <x v="0"/>
    <n v="9"/>
    <n v="1"/>
    <n v="1.3908088999996799"/>
    <n v="1"/>
    <n v="0.73496479999812403"/>
    <n v="1"/>
    <n v="1.67657999999937"/>
    <n v="1"/>
    <n v="0.91940949999843702"/>
    <x v="1"/>
    <x v="0"/>
    <x v="0"/>
    <s v="Acierto"/>
    <n v="0"/>
    <n v="0"/>
    <s v="Acierto"/>
    <n v="0"/>
    <n v="0"/>
    <s v="Acierto"/>
    <n v="0"/>
    <n v="0"/>
    <s v="Acierto"/>
    <n v="0"/>
    <n v="0"/>
    <x v="8"/>
  </r>
  <r>
    <x v="13"/>
    <x v="0"/>
    <n v="9"/>
    <n v="1"/>
    <n v="1.80001170000105"/>
    <n v="1"/>
    <n v="1.0636297999990301"/>
    <n v="1"/>
    <n v="2.2644424999998498"/>
    <n v="1"/>
    <n v="0.79430860000138603"/>
    <x v="1"/>
    <x v="1"/>
    <x v="0"/>
    <s v="Acierto"/>
    <n v="0"/>
    <n v="0"/>
    <s v="Acierto"/>
    <n v="0"/>
    <n v="0"/>
    <s v="Acierto"/>
    <n v="0"/>
    <n v="0"/>
    <s v="Acierto"/>
    <n v="0"/>
    <n v="0"/>
    <x v="9"/>
  </r>
  <r>
    <x v="13"/>
    <x v="0"/>
    <n v="9"/>
    <n v="1"/>
    <n v="2.0995986000016198"/>
    <n v="1"/>
    <n v="1.1990129000005201"/>
    <n v="1"/>
    <n v="3.01707279999754"/>
    <n v="1"/>
    <n v="0.96497670000098801"/>
    <x v="0"/>
    <x v="0"/>
    <x v="0"/>
    <s v="Acierto"/>
    <n v="0"/>
    <n v="0"/>
    <s v="Acierto"/>
    <n v="0"/>
    <n v="0"/>
    <s v="Acierto"/>
    <n v="0"/>
    <n v="0"/>
    <s v="Acierto"/>
    <n v="0"/>
    <n v="0"/>
    <x v="10"/>
  </r>
  <r>
    <x v="13"/>
    <x v="0"/>
    <n v="9"/>
    <n v="1"/>
    <n v="2.1648113999981402"/>
    <n v="1"/>
    <n v="1.0111550000001399"/>
    <n v="1"/>
    <n v="2.4325467999988102"/>
    <n v="1"/>
    <n v="0.77246590000140702"/>
    <x v="1"/>
    <x v="0"/>
    <x v="0"/>
    <s v="Acierto"/>
    <n v="0"/>
    <n v="0"/>
    <s v="Acierto"/>
    <n v="0"/>
    <n v="0"/>
    <s v="Acierto"/>
    <n v="0"/>
    <n v="0"/>
    <s v="Acierto"/>
    <n v="0"/>
    <n v="0"/>
    <x v="11"/>
  </r>
  <r>
    <x v="13"/>
    <x v="0"/>
    <n v="9"/>
    <n v="1"/>
    <n v="2.01460520000182"/>
    <n v="1"/>
    <n v="0.70808980000219801"/>
    <n v="1"/>
    <n v="2.4367314000009999"/>
    <n v="1"/>
    <n v="1.0512758000004301"/>
    <x v="2"/>
    <x v="0"/>
    <x v="0"/>
    <s v="Acierto"/>
    <n v="0"/>
    <n v="0"/>
    <s v="Acierto"/>
    <n v="0"/>
    <n v="0"/>
    <s v="Acierto"/>
    <n v="0"/>
    <n v="0"/>
    <s v="Acierto"/>
    <n v="0"/>
    <n v="0"/>
    <x v="12"/>
  </r>
  <r>
    <x v="13"/>
    <x v="0"/>
    <n v="9"/>
    <n v="1"/>
    <n v="1.8024413999992199"/>
    <n v="1"/>
    <n v="0.88919339999847502"/>
    <n v="0"/>
    <m/>
    <n v="1"/>
    <n v="0.67841689999841004"/>
    <x v="0"/>
    <x v="2"/>
    <x v="0"/>
    <s v="Acierto"/>
    <n v="0"/>
    <n v="0"/>
    <s v="Acierto"/>
    <n v="0"/>
    <n v="0"/>
    <s v="Omisión"/>
    <n v="100"/>
    <n v="0"/>
    <s v="Acierto"/>
    <n v="0"/>
    <n v="0"/>
    <x v="13"/>
  </r>
  <r>
    <x v="13"/>
    <x v="0"/>
    <n v="9"/>
    <n v="1"/>
    <n v="2.0488025999984498"/>
    <n v="1"/>
    <n v="1.07289970000056"/>
    <n v="0"/>
    <m/>
    <n v="1"/>
    <n v="0.90144710000094996"/>
    <x v="2"/>
    <x v="0"/>
    <x v="0"/>
    <s v="Acierto"/>
    <n v="0"/>
    <n v="0"/>
    <s v="Acierto"/>
    <n v="0"/>
    <n v="0"/>
    <s v="Omisión"/>
    <n v="100"/>
    <n v="0"/>
    <s v="Acierto"/>
    <n v="0"/>
    <n v="0"/>
    <x v="14"/>
  </r>
  <r>
    <x v="13"/>
    <x v="0"/>
    <n v="9"/>
    <n v="1"/>
    <n v="2.18256309999924"/>
    <n v="0"/>
    <n v="0.85282979999828901"/>
    <n v="1"/>
    <n v="2.5286533999969798"/>
    <n v="1"/>
    <n v="0.77683290000277305"/>
    <x v="1"/>
    <x v="2"/>
    <x v="0"/>
    <s v="Acierto"/>
    <n v="0"/>
    <n v="0"/>
    <s v="Comisión"/>
    <n v="0"/>
    <n v="100"/>
    <s v="Acierto"/>
    <n v="0"/>
    <n v="0"/>
    <s v="Acierto"/>
    <n v="0"/>
    <n v="0"/>
    <x v="15"/>
  </r>
  <r>
    <x v="13"/>
    <x v="0"/>
    <n v="9"/>
    <n v="0"/>
    <n v="2.2757270000001801"/>
    <n v="1"/>
    <n v="1.3032987999977099"/>
    <n v="1"/>
    <n v="3.1409516999992699"/>
    <n v="1"/>
    <n v="1.2595536000007901"/>
    <x v="2"/>
    <x v="1"/>
    <x v="0"/>
    <s v="Comisión"/>
    <n v="0"/>
    <n v="100"/>
    <s v="Acierto"/>
    <n v="0"/>
    <n v="0"/>
    <s v="Acierto"/>
    <n v="0"/>
    <n v="0"/>
    <s v="Acierto"/>
    <n v="0"/>
    <n v="0"/>
    <x v="16"/>
  </r>
  <r>
    <x v="13"/>
    <x v="0"/>
    <n v="9"/>
    <n v="0"/>
    <n v="1.69350779999876"/>
    <n v="1"/>
    <n v="1.2871321000020499"/>
    <n v="1"/>
    <n v="1.6739062999986301"/>
    <n v="1"/>
    <n v="0.985506399996666"/>
    <x v="2"/>
    <x v="1"/>
    <x v="0"/>
    <s v="Comisión"/>
    <n v="0"/>
    <n v="100"/>
    <s v="Acierto"/>
    <n v="0"/>
    <n v="0"/>
    <s v="Acierto"/>
    <n v="0"/>
    <n v="0"/>
    <s v="Acierto"/>
    <n v="0"/>
    <n v="0"/>
    <x v="17"/>
  </r>
  <r>
    <x v="13"/>
    <x v="0"/>
    <n v="9"/>
    <n v="0"/>
    <n v="1.24726720000035"/>
    <n v="1"/>
    <n v="1.64994790000127"/>
    <n v="1"/>
    <n v="3.1029640999986401"/>
    <n v="1"/>
    <n v="1.4789023000012"/>
    <x v="0"/>
    <x v="2"/>
    <x v="0"/>
    <s v="Comisión"/>
    <n v="0"/>
    <n v="100"/>
    <s v="Acierto"/>
    <n v="0"/>
    <n v="0"/>
    <s v="Acierto"/>
    <n v="0"/>
    <n v="0"/>
    <s v="Acierto"/>
    <n v="0"/>
    <n v="0"/>
    <x v="18"/>
  </r>
  <r>
    <x v="13"/>
    <x v="0"/>
    <n v="9"/>
    <n v="1"/>
    <n v="2.2658492000009498"/>
    <n v="0"/>
    <n v="1.3566487999996699"/>
    <n v="1"/>
    <n v="1.8940851999977799"/>
    <n v="1"/>
    <n v="0.75504930000170101"/>
    <x v="2"/>
    <x v="2"/>
    <x v="0"/>
    <s v="Acierto"/>
    <n v="0"/>
    <n v="0"/>
    <s v="Comisión"/>
    <n v="0"/>
    <n v="100"/>
    <s v="Acierto"/>
    <n v="0"/>
    <n v="0"/>
    <s v="Acierto"/>
    <n v="0"/>
    <n v="0"/>
    <x v="19"/>
  </r>
  <r>
    <x v="13"/>
    <x v="0"/>
    <n v="9"/>
    <n v="1"/>
    <n v="1.7790391999988"/>
    <n v="1"/>
    <n v="1.3378764000008201"/>
    <n v="0"/>
    <m/>
    <n v="1"/>
    <n v="0.77950509999936901"/>
    <x v="0"/>
    <x v="2"/>
    <x v="0"/>
    <s v="Acierto"/>
    <n v="0"/>
    <n v="0"/>
    <s v="Acierto"/>
    <n v="0"/>
    <n v="0"/>
    <s v="Omisión"/>
    <n v="100"/>
    <n v="0"/>
    <s v="Acierto"/>
    <n v="0"/>
    <n v="0"/>
    <x v="20"/>
  </r>
  <r>
    <x v="13"/>
    <x v="0"/>
    <n v="9"/>
    <n v="1"/>
    <n v="1.9835434999986301"/>
    <n v="0"/>
    <n v="1.79668960000344"/>
    <n v="1"/>
    <n v="2.7114751000008201"/>
    <n v="1"/>
    <n v="0.51787780000086003"/>
    <x v="0"/>
    <x v="1"/>
    <x v="0"/>
    <s v="Acierto"/>
    <n v="0"/>
    <n v="0"/>
    <s v="Comisión"/>
    <n v="0"/>
    <n v="100"/>
    <s v="Acierto"/>
    <n v="0"/>
    <n v="0"/>
    <s v="Acierto"/>
    <n v="0"/>
    <n v="0"/>
    <x v="21"/>
  </r>
  <r>
    <x v="13"/>
    <x v="0"/>
    <n v="9"/>
    <n v="1"/>
    <n v="1.7591586999988"/>
    <n v="1"/>
    <n v="1.1909278000021"/>
    <n v="1"/>
    <n v="2.0894668000000798"/>
    <n v="1"/>
    <n v="1.1233463000025901"/>
    <x v="0"/>
    <x v="2"/>
    <x v="0"/>
    <s v="Acierto"/>
    <n v="0"/>
    <n v="0"/>
    <s v="Acierto"/>
    <n v="0"/>
    <n v="0"/>
    <s v="Acierto"/>
    <n v="0"/>
    <n v="0"/>
    <s v="Acierto"/>
    <n v="0"/>
    <n v="0"/>
    <x v="22"/>
  </r>
  <r>
    <x v="13"/>
    <x v="0"/>
    <n v="9"/>
    <n v="1"/>
    <n v="1.9977096000002299"/>
    <n v="1"/>
    <n v="1.3317057000021999"/>
    <n v="1"/>
    <n v="2.2044585999974502"/>
    <n v="1"/>
    <n v="1.2112264999996101"/>
    <x v="1"/>
    <x v="0"/>
    <x v="0"/>
    <s v="Acierto"/>
    <n v="0"/>
    <n v="0"/>
    <s v="Acierto"/>
    <n v="0"/>
    <n v="0"/>
    <s v="Acierto"/>
    <n v="0"/>
    <n v="0"/>
    <s v="Acierto"/>
    <n v="0"/>
    <n v="0"/>
    <x v="23"/>
  </r>
  <r>
    <x v="13"/>
    <x v="0"/>
    <n v="9"/>
    <n v="0"/>
    <n v="2.1237707000000201"/>
    <n v="1"/>
    <n v="1.2024883999984"/>
    <n v="1"/>
    <n v="1.63516650000019"/>
    <n v="1"/>
    <n v="0.59909630000038305"/>
    <x v="2"/>
    <x v="1"/>
    <x v="0"/>
    <s v="Comisión"/>
    <n v="0"/>
    <n v="100"/>
    <s v="Acierto"/>
    <n v="0"/>
    <n v="0"/>
    <s v="Acierto"/>
    <n v="0"/>
    <n v="0"/>
    <s v="Acierto"/>
    <n v="0"/>
    <n v="0"/>
    <x v="24"/>
  </r>
  <r>
    <x v="13"/>
    <x v="0"/>
    <n v="9"/>
    <n v="1"/>
    <n v="2.7443457999979701"/>
    <n v="0"/>
    <n v="1.9469313000008599"/>
    <n v="1"/>
    <n v="1.96069910000005"/>
    <n v="1"/>
    <n v="1.63865649999934"/>
    <x v="1"/>
    <x v="1"/>
    <x v="0"/>
    <s v="Acierto"/>
    <n v="0"/>
    <n v="0"/>
    <s v="Comisión"/>
    <n v="0"/>
    <n v="100"/>
    <s v="Acierto"/>
    <n v="0"/>
    <n v="0"/>
    <s v="Acierto"/>
    <n v="0"/>
    <n v="0"/>
    <x v="25"/>
  </r>
  <r>
    <x v="13"/>
    <x v="0"/>
    <n v="9"/>
    <n v="1"/>
    <n v="2.2608104000028102"/>
    <n v="1"/>
    <n v="1.33558769999945"/>
    <n v="1"/>
    <n v="2.6625896000005"/>
    <n v="1"/>
    <n v="0.84518989999923999"/>
    <x v="0"/>
    <x v="2"/>
    <x v="0"/>
    <s v="Acierto"/>
    <n v="0"/>
    <n v="0"/>
    <s v="Acierto"/>
    <n v="0"/>
    <n v="0"/>
    <s v="Acierto"/>
    <n v="0"/>
    <n v="0"/>
    <s v="Acierto"/>
    <n v="0"/>
    <n v="0"/>
    <x v="26"/>
  </r>
  <r>
    <x v="13"/>
    <x v="0"/>
    <n v="9"/>
    <n v="1"/>
    <n v="2.2398418999982801"/>
    <n v="0"/>
    <n v="1.3040686999993301"/>
    <n v="1"/>
    <n v="1.67236060000141"/>
    <n v="1"/>
    <n v="0.77872740000020702"/>
    <x v="1"/>
    <x v="1"/>
    <x v="0"/>
    <s v="Acierto"/>
    <n v="0"/>
    <n v="0"/>
    <s v="Comisión"/>
    <n v="0"/>
    <n v="100"/>
    <s v="Acierto"/>
    <n v="0"/>
    <n v="0"/>
    <s v="Acierto"/>
    <n v="0"/>
    <n v="0"/>
    <x v="27"/>
  </r>
  <r>
    <x v="13"/>
    <x v="0"/>
    <n v="9"/>
    <n v="1"/>
    <n v="2.1898610999996801"/>
    <n v="1"/>
    <n v="1.3478800999982901"/>
    <n v="1"/>
    <n v="1.5828395000025901"/>
    <n v="1"/>
    <n v="0.81483160000061605"/>
    <x v="0"/>
    <x v="2"/>
    <x v="0"/>
    <s v="Acierto"/>
    <n v="0"/>
    <n v="0"/>
    <s v="Acierto"/>
    <n v="0"/>
    <n v="0"/>
    <s v="Acierto"/>
    <n v="0"/>
    <n v="0"/>
    <s v="Acierto"/>
    <n v="0"/>
    <n v="0"/>
    <x v="28"/>
  </r>
  <r>
    <x v="13"/>
    <x v="0"/>
    <n v="9"/>
    <n v="1"/>
    <n v="1.6497167999987099"/>
    <n v="1"/>
    <n v="1.0218366000008201"/>
    <n v="1"/>
    <n v="1.50996920000034"/>
    <n v="1"/>
    <n v="1.0223402999981701"/>
    <x v="2"/>
    <x v="0"/>
    <x v="0"/>
    <s v="Acierto"/>
    <n v="0"/>
    <n v="0"/>
    <s v="Acierto"/>
    <n v="0"/>
    <n v="0"/>
    <s v="Acierto"/>
    <n v="0"/>
    <n v="0"/>
    <s v="Acierto"/>
    <n v="0"/>
    <n v="0"/>
    <x v="29"/>
  </r>
  <r>
    <x v="14"/>
    <x v="0"/>
    <n v="8"/>
    <n v="1"/>
    <n v="1.8426782999995299"/>
    <n v="0"/>
    <m/>
    <n v="1"/>
    <n v="3.09399979999943"/>
    <n v="0"/>
    <m/>
    <x v="0"/>
    <x v="0"/>
    <x v="0"/>
    <s v="Acierto"/>
    <n v="0"/>
    <n v="0"/>
    <s v="Omisión"/>
    <n v="100"/>
    <n v="0"/>
    <s v="Acierto"/>
    <n v="0"/>
    <n v="0"/>
    <s v="Omisión"/>
    <n v="100"/>
    <n v="0"/>
    <x v="0"/>
  </r>
  <r>
    <x v="14"/>
    <x v="0"/>
    <n v="8"/>
    <n v="1"/>
    <n v="1.95635300000139"/>
    <n v="1"/>
    <n v="1.44167839999863"/>
    <n v="1"/>
    <n v="2.06685310000102"/>
    <n v="1"/>
    <n v="1.61481429999912"/>
    <x v="1"/>
    <x v="1"/>
    <x v="0"/>
    <s v="Acierto"/>
    <n v="0"/>
    <n v="0"/>
    <s v="Acierto"/>
    <n v="0"/>
    <n v="0"/>
    <s v="Acierto"/>
    <n v="0"/>
    <n v="0"/>
    <s v="Acierto"/>
    <n v="0"/>
    <n v="0"/>
    <x v="1"/>
  </r>
  <r>
    <x v="14"/>
    <x v="0"/>
    <n v="8"/>
    <n v="1"/>
    <n v="1.4277191999972201"/>
    <n v="1"/>
    <n v="1.7677181999970299"/>
    <n v="1"/>
    <n v="2.3754512000013999"/>
    <n v="1"/>
    <n v="1.4697463999982501"/>
    <x v="1"/>
    <x v="0"/>
    <x v="0"/>
    <s v="Acierto"/>
    <n v="0"/>
    <n v="0"/>
    <s v="Acierto"/>
    <n v="0"/>
    <n v="0"/>
    <s v="Acierto"/>
    <n v="0"/>
    <n v="0"/>
    <s v="Acierto"/>
    <n v="0"/>
    <n v="0"/>
    <x v="2"/>
  </r>
  <r>
    <x v="14"/>
    <x v="0"/>
    <n v="8"/>
    <n v="1"/>
    <n v="2.48912589999963"/>
    <n v="1"/>
    <n v="1.27004090000264"/>
    <n v="1"/>
    <n v="1.7247940999986799"/>
    <n v="1"/>
    <n v="1.7746460999987901"/>
    <x v="0"/>
    <x v="1"/>
    <x v="0"/>
    <s v="Acierto"/>
    <n v="0"/>
    <n v="0"/>
    <s v="Acierto"/>
    <n v="0"/>
    <n v="0"/>
    <s v="Acierto"/>
    <n v="0"/>
    <n v="0"/>
    <s v="Acierto"/>
    <n v="0"/>
    <n v="0"/>
    <x v="3"/>
  </r>
  <r>
    <x v="14"/>
    <x v="0"/>
    <n v="8"/>
    <n v="1"/>
    <n v="1.31150790000174"/>
    <n v="0"/>
    <n v="1.13887229999818"/>
    <n v="1"/>
    <n v="2.3526657999973302"/>
    <n v="1"/>
    <n v="1.21589010000025"/>
    <x v="2"/>
    <x v="2"/>
    <x v="0"/>
    <s v="Acierto"/>
    <n v="0"/>
    <n v="0"/>
    <s v="Comisión"/>
    <n v="0"/>
    <n v="100"/>
    <s v="Acierto"/>
    <n v="0"/>
    <n v="0"/>
    <s v="Acierto"/>
    <n v="0"/>
    <n v="0"/>
    <x v="4"/>
  </r>
  <r>
    <x v="14"/>
    <x v="0"/>
    <n v="8"/>
    <n v="1"/>
    <n v="1.2300952000005001"/>
    <n v="0"/>
    <m/>
    <n v="1"/>
    <n v="1.8545105000011901"/>
    <n v="0"/>
    <n v="1.48103800000171"/>
    <x v="2"/>
    <x v="1"/>
    <x v="0"/>
    <s v="Acierto"/>
    <n v="0"/>
    <n v="0"/>
    <s v="Omisión"/>
    <n v="100"/>
    <n v="0"/>
    <s v="Acierto"/>
    <n v="0"/>
    <n v="0"/>
    <s v="Comisión"/>
    <n v="0"/>
    <n v="100"/>
    <x v="5"/>
  </r>
  <r>
    <x v="14"/>
    <x v="0"/>
    <n v="8"/>
    <n v="1"/>
    <n v="1.07937499999752"/>
    <n v="1"/>
    <n v="1.05560929999774"/>
    <n v="1"/>
    <n v="1.90665090000038"/>
    <n v="1"/>
    <n v="1.37557569999989"/>
    <x v="1"/>
    <x v="0"/>
    <x v="0"/>
    <s v="Acierto"/>
    <n v="0"/>
    <n v="0"/>
    <s v="Acierto"/>
    <n v="0"/>
    <n v="0"/>
    <s v="Acierto"/>
    <n v="0"/>
    <n v="0"/>
    <s v="Acierto"/>
    <n v="0"/>
    <n v="0"/>
    <x v="6"/>
  </r>
  <r>
    <x v="14"/>
    <x v="0"/>
    <n v="8"/>
    <n v="1"/>
    <n v="2.5119931000008302"/>
    <n v="1"/>
    <n v="1.3140119999989099"/>
    <n v="0"/>
    <m/>
    <n v="1"/>
    <n v="1.39830150000125"/>
    <x v="2"/>
    <x v="2"/>
    <x v="0"/>
    <s v="Acierto"/>
    <n v="0"/>
    <n v="0"/>
    <s v="Acierto"/>
    <n v="0"/>
    <n v="0"/>
    <s v="Omisión"/>
    <n v="100"/>
    <n v="0"/>
    <s v="Acierto"/>
    <n v="0"/>
    <n v="0"/>
    <x v="7"/>
  </r>
  <r>
    <x v="14"/>
    <x v="0"/>
    <n v="8"/>
    <n v="1"/>
    <n v="2.9589510000005199"/>
    <n v="1"/>
    <n v="1.46678850000171"/>
    <n v="1"/>
    <n v="2.4575083999989098"/>
    <n v="1"/>
    <n v="1.11745430000155"/>
    <x v="1"/>
    <x v="0"/>
    <x v="0"/>
    <s v="Acierto"/>
    <n v="0"/>
    <n v="0"/>
    <s v="Acierto"/>
    <n v="0"/>
    <n v="0"/>
    <s v="Acierto"/>
    <n v="0"/>
    <n v="0"/>
    <s v="Acierto"/>
    <n v="0"/>
    <n v="0"/>
    <x v="8"/>
  </r>
  <r>
    <x v="14"/>
    <x v="0"/>
    <n v="8"/>
    <n v="1"/>
    <n v="2.6301461000002702"/>
    <n v="0"/>
    <m/>
    <n v="1"/>
    <n v="1.70714930000031"/>
    <n v="1"/>
    <n v="1.04779240000061"/>
    <x v="1"/>
    <x v="1"/>
    <x v="0"/>
    <s v="Acierto"/>
    <n v="0"/>
    <n v="0"/>
    <s v="Omisión"/>
    <n v="100"/>
    <n v="0"/>
    <s v="Acierto"/>
    <n v="0"/>
    <n v="0"/>
    <s v="Acierto"/>
    <n v="0"/>
    <n v="0"/>
    <x v="9"/>
  </r>
  <r>
    <x v="14"/>
    <x v="0"/>
    <n v="8"/>
    <n v="1"/>
    <n v="2.2289297999995998"/>
    <n v="1"/>
    <n v="1.66178140000192"/>
    <n v="1"/>
    <n v="2.4043357999980799"/>
    <n v="1"/>
    <n v="1.1966800000009199"/>
    <x v="0"/>
    <x v="0"/>
    <x v="0"/>
    <s v="Acierto"/>
    <n v="0"/>
    <n v="0"/>
    <s v="Acierto"/>
    <n v="0"/>
    <n v="0"/>
    <s v="Acierto"/>
    <n v="0"/>
    <n v="0"/>
    <s v="Acierto"/>
    <n v="0"/>
    <n v="0"/>
    <x v="10"/>
  </r>
  <r>
    <x v="14"/>
    <x v="0"/>
    <n v="8"/>
    <n v="1"/>
    <n v="1.89569990000018"/>
    <n v="0"/>
    <m/>
    <n v="1"/>
    <n v="2.6183050999970798"/>
    <n v="1"/>
    <n v="1.2359505999993401"/>
    <x v="1"/>
    <x v="0"/>
    <x v="0"/>
    <s v="Acierto"/>
    <n v="0"/>
    <n v="0"/>
    <s v="Omisión"/>
    <n v="100"/>
    <n v="0"/>
    <s v="Acierto"/>
    <n v="0"/>
    <n v="0"/>
    <s v="Acierto"/>
    <n v="0"/>
    <n v="0"/>
    <x v="11"/>
  </r>
  <r>
    <x v="14"/>
    <x v="0"/>
    <n v="8"/>
    <n v="1"/>
    <n v="1.7697514999999799"/>
    <n v="1"/>
    <n v="1.09475610000299"/>
    <n v="1"/>
    <n v="2.10883420000027"/>
    <n v="1"/>
    <n v="1.34263129999817"/>
    <x v="2"/>
    <x v="0"/>
    <x v="0"/>
    <s v="Acierto"/>
    <n v="0"/>
    <n v="0"/>
    <s v="Acierto"/>
    <n v="0"/>
    <n v="0"/>
    <s v="Acierto"/>
    <n v="0"/>
    <n v="0"/>
    <s v="Acierto"/>
    <n v="0"/>
    <n v="0"/>
    <x v="12"/>
  </r>
  <r>
    <x v="14"/>
    <x v="0"/>
    <n v="8"/>
    <n v="1"/>
    <n v="2.5092245999985598"/>
    <n v="1"/>
    <n v="0.93008329999793204"/>
    <n v="1"/>
    <n v="1.8777704999993099"/>
    <n v="1"/>
    <n v="1.71279919999869"/>
    <x v="0"/>
    <x v="2"/>
    <x v="0"/>
    <s v="Acierto"/>
    <n v="0"/>
    <n v="0"/>
    <s v="Acierto"/>
    <n v="0"/>
    <n v="0"/>
    <s v="Acierto"/>
    <n v="0"/>
    <n v="0"/>
    <s v="Acierto"/>
    <n v="0"/>
    <n v="0"/>
    <x v="13"/>
  </r>
  <r>
    <x v="14"/>
    <x v="0"/>
    <n v="8"/>
    <n v="1"/>
    <n v="1.8884343999998201"/>
    <n v="1"/>
    <n v="1.84877200000119"/>
    <n v="1"/>
    <n v="2.0319166999979599"/>
    <n v="1"/>
    <n v="1.4624132999997499"/>
    <x v="2"/>
    <x v="0"/>
    <x v="0"/>
    <s v="Acierto"/>
    <n v="0"/>
    <n v="0"/>
    <s v="Acierto"/>
    <n v="0"/>
    <n v="0"/>
    <s v="Acierto"/>
    <n v="0"/>
    <n v="0"/>
    <s v="Acierto"/>
    <n v="0"/>
    <n v="0"/>
    <x v="14"/>
  </r>
  <r>
    <x v="14"/>
    <x v="0"/>
    <n v="8"/>
    <n v="1"/>
    <n v="2.04315090000091"/>
    <n v="1"/>
    <n v="1.0122187000015399"/>
    <n v="1"/>
    <n v="1.7762021999988"/>
    <n v="1"/>
    <n v="1.4618941000007899"/>
    <x v="1"/>
    <x v="2"/>
    <x v="0"/>
    <s v="Acierto"/>
    <n v="0"/>
    <n v="0"/>
    <s v="Acierto"/>
    <n v="0"/>
    <n v="0"/>
    <s v="Acierto"/>
    <n v="0"/>
    <n v="0"/>
    <s v="Acierto"/>
    <n v="0"/>
    <n v="0"/>
    <x v="15"/>
  </r>
  <r>
    <x v="14"/>
    <x v="0"/>
    <n v="8"/>
    <n v="1"/>
    <n v="1.8107471000002899"/>
    <n v="0"/>
    <m/>
    <n v="1"/>
    <n v="1.8940212999987101"/>
    <n v="1"/>
    <n v="1.1752000000014899"/>
    <x v="2"/>
    <x v="1"/>
    <x v="0"/>
    <s v="Acierto"/>
    <n v="0"/>
    <n v="0"/>
    <s v="Omisión"/>
    <n v="100"/>
    <n v="0"/>
    <s v="Acierto"/>
    <n v="0"/>
    <n v="0"/>
    <s v="Acierto"/>
    <n v="0"/>
    <n v="0"/>
    <x v="16"/>
  </r>
  <r>
    <x v="14"/>
    <x v="0"/>
    <n v="8"/>
    <n v="1"/>
    <n v="2.6355304000026001"/>
    <n v="0"/>
    <n v="1.1215959000000999"/>
    <n v="1"/>
    <n v="2.6169473000008998"/>
    <n v="1"/>
    <n v="1.70133559999885"/>
    <x v="2"/>
    <x v="1"/>
    <x v="0"/>
    <s v="Acierto"/>
    <n v="0"/>
    <n v="0"/>
    <s v="Comisión"/>
    <n v="0"/>
    <n v="100"/>
    <s v="Acierto"/>
    <n v="0"/>
    <n v="0"/>
    <s v="Acierto"/>
    <n v="0"/>
    <n v="0"/>
    <x v="17"/>
  </r>
  <r>
    <x v="14"/>
    <x v="0"/>
    <n v="8"/>
    <n v="1"/>
    <n v="3.1215131999997499"/>
    <n v="1"/>
    <n v="1.7995139000013201"/>
    <n v="1"/>
    <n v="2.7035218999990298"/>
    <n v="1"/>
    <n v="1.0573688000004"/>
    <x v="0"/>
    <x v="2"/>
    <x v="0"/>
    <s v="Acierto"/>
    <n v="0"/>
    <n v="0"/>
    <s v="Acierto"/>
    <n v="0"/>
    <n v="0"/>
    <s v="Acierto"/>
    <n v="0"/>
    <n v="0"/>
    <s v="Acierto"/>
    <n v="0"/>
    <n v="0"/>
    <x v="18"/>
  </r>
  <r>
    <x v="14"/>
    <x v="0"/>
    <n v="8"/>
    <n v="0"/>
    <n v="3.7029566000019201"/>
    <n v="1"/>
    <n v="1.3964750999984901"/>
    <n v="1"/>
    <n v="1.4339457000023601"/>
    <n v="1"/>
    <n v="1.4315076999992"/>
    <x v="2"/>
    <x v="2"/>
    <x v="0"/>
    <s v="Comisión"/>
    <n v="0"/>
    <n v="100"/>
    <s v="Acierto"/>
    <n v="0"/>
    <n v="0"/>
    <s v="Acierto"/>
    <n v="0"/>
    <n v="0"/>
    <s v="Acierto"/>
    <n v="0"/>
    <n v="0"/>
    <x v="19"/>
  </r>
  <r>
    <x v="14"/>
    <x v="0"/>
    <n v="8"/>
    <n v="0"/>
    <n v="2.97492570000031"/>
    <n v="1"/>
    <n v="1.3628755999998201"/>
    <n v="1"/>
    <n v="2.0551243000008901"/>
    <n v="1"/>
    <n v="1.14464950000183"/>
    <x v="0"/>
    <x v="2"/>
    <x v="0"/>
    <s v="Comisión"/>
    <n v="0"/>
    <n v="100"/>
    <s v="Acierto"/>
    <n v="0"/>
    <n v="0"/>
    <s v="Acierto"/>
    <n v="0"/>
    <n v="0"/>
    <s v="Acierto"/>
    <n v="0"/>
    <n v="0"/>
    <x v="20"/>
  </r>
  <r>
    <x v="14"/>
    <x v="0"/>
    <n v="8"/>
    <n v="1"/>
    <n v="3.2934015999999202"/>
    <n v="1"/>
    <n v="1.3788567000010501"/>
    <n v="1"/>
    <n v="1.8425324000018"/>
    <n v="1"/>
    <n v="1.1026616999988601"/>
    <x v="0"/>
    <x v="1"/>
    <x v="0"/>
    <s v="Acierto"/>
    <n v="0"/>
    <n v="0"/>
    <s v="Acierto"/>
    <n v="0"/>
    <n v="0"/>
    <s v="Acierto"/>
    <n v="0"/>
    <n v="0"/>
    <s v="Acierto"/>
    <n v="0"/>
    <n v="0"/>
    <x v="21"/>
  </r>
  <r>
    <x v="14"/>
    <x v="0"/>
    <n v="8"/>
    <n v="1"/>
    <n v="2.0511077000010101"/>
    <n v="1"/>
    <n v="1.0793713999992101"/>
    <n v="1"/>
    <n v="2.43595790000108"/>
    <n v="0"/>
    <m/>
    <x v="0"/>
    <x v="2"/>
    <x v="0"/>
    <s v="Acierto"/>
    <n v="0"/>
    <n v="0"/>
    <s v="Acierto"/>
    <n v="0"/>
    <n v="0"/>
    <s v="Acierto"/>
    <n v="0"/>
    <n v="0"/>
    <s v="Omisión"/>
    <n v="100"/>
    <n v="0"/>
    <x v="22"/>
  </r>
  <r>
    <x v="14"/>
    <x v="0"/>
    <n v="8"/>
    <n v="1"/>
    <n v="2.57730239999727"/>
    <n v="1"/>
    <n v="1.34774040000047"/>
    <n v="1"/>
    <n v="2.1490397999987101"/>
    <n v="1"/>
    <n v="1.9499064999981699"/>
    <x v="1"/>
    <x v="0"/>
    <x v="0"/>
    <s v="Acierto"/>
    <n v="0"/>
    <n v="0"/>
    <s v="Acierto"/>
    <n v="0"/>
    <n v="0"/>
    <s v="Acierto"/>
    <n v="0"/>
    <n v="0"/>
    <s v="Acierto"/>
    <n v="0"/>
    <n v="0"/>
    <x v="23"/>
  </r>
  <r>
    <x v="14"/>
    <x v="0"/>
    <n v="8"/>
    <n v="0"/>
    <n v="3.2968972999988102"/>
    <n v="1"/>
    <n v="1.8656998999976999"/>
    <n v="1"/>
    <n v="2.2639339999986898"/>
    <n v="1"/>
    <n v="1.1090842999983499"/>
    <x v="2"/>
    <x v="1"/>
    <x v="0"/>
    <s v="Comisión"/>
    <n v="0"/>
    <n v="100"/>
    <s v="Acierto"/>
    <n v="0"/>
    <n v="0"/>
    <s v="Acierto"/>
    <n v="0"/>
    <n v="0"/>
    <s v="Acierto"/>
    <n v="0"/>
    <n v="0"/>
    <x v="24"/>
  </r>
  <r>
    <x v="14"/>
    <x v="0"/>
    <n v="8"/>
    <n v="1"/>
    <n v="3.03664209999988"/>
    <n v="1"/>
    <n v="1.48753249999936"/>
    <n v="1"/>
    <n v="3.2207768000007402"/>
    <n v="1"/>
    <n v="1.93442619999768"/>
    <x v="1"/>
    <x v="1"/>
    <x v="0"/>
    <s v="Acierto"/>
    <n v="0"/>
    <n v="0"/>
    <s v="Acierto"/>
    <n v="0"/>
    <n v="0"/>
    <s v="Acierto"/>
    <n v="0"/>
    <n v="0"/>
    <s v="Acierto"/>
    <n v="0"/>
    <n v="0"/>
    <x v="25"/>
  </r>
  <r>
    <x v="14"/>
    <x v="0"/>
    <n v="8"/>
    <n v="1"/>
    <n v="2.33856880000166"/>
    <n v="1"/>
    <n v="1.4948236999989599"/>
    <n v="1"/>
    <n v="2.8967764000008098"/>
    <n v="1"/>
    <n v="1.4691526999995399"/>
    <x v="0"/>
    <x v="2"/>
    <x v="0"/>
    <s v="Acierto"/>
    <n v="0"/>
    <n v="0"/>
    <s v="Acierto"/>
    <n v="0"/>
    <n v="0"/>
    <s v="Acierto"/>
    <n v="0"/>
    <n v="0"/>
    <s v="Acierto"/>
    <n v="0"/>
    <n v="0"/>
    <x v="26"/>
  </r>
  <r>
    <x v="14"/>
    <x v="0"/>
    <n v="8"/>
    <n v="1"/>
    <n v="2.41048930000033"/>
    <n v="1"/>
    <n v="1.57538019999992"/>
    <n v="1"/>
    <n v="2.3078778000017302"/>
    <n v="1"/>
    <n v="1.43945779999921"/>
    <x v="1"/>
    <x v="1"/>
    <x v="0"/>
    <s v="Acierto"/>
    <n v="0"/>
    <n v="0"/>
    <s v="Acierto"/>
    <n v="0"/>
    <n v="0"/>
    <s v="Acierto"/>
    <n v="0"/>
    <n v="0"/>
    <s v="Acierto"/>
    <n v="0"/>
    <n v="0"/>
    <x v="27"/>
  </r>
  <r>
    <x v="14"/>
    <x v="0"/>
    <n v="8"/>
    <n v="0"/>
    <m/>
    <n v="1"/>
    <n v="1.0946960999972299"/>
    <n v="1"/>
    <n v="2.4186781999996998"/>
    <n v="1"/>
    <n v="1.2191707999991099"/>
    <x v="0"/>
    <x v="2"/>
    <x v="0"/>
    <s v="Omisión"/>
    <n v="100"/>
    <n v="0"/>
    <s v="Acierto"/>
    <n v="0"/>
    <n v="0"/>
    <s v="Acierto"/>
    <n v="0"/>
    <n v="0"/>
    <s v="Acierto"/>
    <n v="0"/>
    <n v="0"/>
    <x v="28"/>
  </r>
  <r>
    <x v="14"/>
    <x v="0"/>
    <n v="8"/>
    <n v="1"/>
    <n v="2.6237766000012899"/>
    <n v="1"/>
    <n v="1.0725899999997599"/>
    <n v="1"/>
    <n v="1.66150109999944"/>
    <n v="1"/>
    <n v="0.94301590000031799"/>
    <x v="2"/>
    <x v="0"/>
    <x v="0"/>
    <s v="Acierto"/>
    <n v="0"/>
    <n v="0"/>
    <s v="Acierto"/>
    <n v="0"/>
    <n v="0"/>
    <s v="Acierto"/>
    <n v="0"/>
    <n v="0"/>
    <s v="Acierto"/>
    <n v="0"/>
    <n v="0"/>
    <x v="29"/>
  </r>
  <r>
    <x v="15"/>
    <x v="1"/>
    <n v="9"/>
    <n v="1"/>
    <n v="2.0317787999992998"/>
    <n v="1"/>
    <n v="1.92070910000256"/>
    <n v="1"/>
    <n v="2.8464161000010701"/>
    <n v="1"/>
    <n v="1.0514213999995199"/>
    <x v="0"/>
    <x v="0"/>
    <x v="0"/>
    <s v="Acierto"/>
    <n v="0"/>
    <n v="0"/>
    <s v="Acierto"/>
    <n v="0"/>
    <n v="0"/>
    <s v="Acierto"/>
    <n v="0"/>
    <n v="0"/>
    <s v="Acierto"/>
    <n v="0"/>
    <n v="0"/>
    <x v="0"/>
  </r>
  <r>
    <x v="15"/>
    <x v="1"/>
    <n v="9"/>
    <n v="1"/>
    <n v="1.95743919999949"/>
    <n v="1"/>
    <n v="1.3503568000014601"/>
    <n v="1"/>
    <n v="2.05835440000009"/>
    <n v="1"/>
    <n v="0.71638080000047899"/>
    <x v="1"/>
    <x v="1"/>
    <x v="0"/>
    <s v="Acierto"/>
    <n v="0"/>
    <n v="0"/>
    <s v="Acierto"/>
    <n v="0"/>
    <n v="0"/>
    <s v="Acierto"/>
    <n v="0"/>
    <n v="0"/>
    <s v="Acierto"/>
    <n v="0"/>
    <n v="0"/>
    <x v="1"/>
  </r>
  <r>
    <x v="15"/>
    <x v="1"/>
    <n v="9"/>
    <n v="1"/>
    <n v="2.7974092999975202"/>
    <n v="1"/>
    <n v="1.0300191000023899"/>
    <n v="1"/>
    <n v="1.35171120000086"/>
    <n v="1"/>
    <n v="0.64463640000030797"/>
    <x v="1"/>
    <x v="0"/>
    <x v="0"/>
    <s v="Acierto"/>
    <n v="0"/>
    <n v="0"/>
    <s v="Acierto"/>
    <n v="0"/>
    <n v="0"/>
    <s v="Acierto"/>
    <n v="0"/>
    <n v="0"/>
    <s v="Acierto"/>
    <n v="0"/>
    <n v="0"/>
    <x v="2"/>
  </r>
  <r>
    <x v="15"/>
    <x v="1"/>
    <n v="9"/>
    <n v="0"/>
    <n v="2.4464955000003101"/>
    <n v="1"/>
    <n v="1.3018292000015199"/>
    <n v="1"/>
    <n v="2.6238037000002801"/>
    <n v="1"/>
    <n v="1.18269149999832"/>
    <x v="0"/>
    <x v="1"/>
    <x v="0"/>
    <s v="Comisión"/>
    <n v="0"/>
    <n v="100"/>
    <s v="Acierto"/>
    <n v="0"/>
    <n v="0"/>
    <s v="Acierto"/>
    <n v="0"/>
    <n v="0"/>
    <s v="Acierto"/>
    <n v="0"/>
    <n v="0"/>
    <x v="3"/>
  </r>
  <r>
    <x v="15"/>
    <x v="1"/>
    <n v="9"/>
    <n v="0"/>
    <n v="1.92573509999783"/>
    <n v="0"/>
    <m/>
    <n v="1"/>
    <n v="1.85134569999718"/>
    <n v="1"/>
    <n v="0.983106499999848"/>
    <x v="2"/>
    <x v="2"/>
    <x v="0"/>
    <s v="Comisión"/>
    <n v="0"/>
    <n v="100"/>
    <s v="Omisión"/>
    <n v="100"/>
    <n v="0"/>
    <s v="Acierto"/>
    <n v="0"/>
    <n v="0"/>
    <s v="Acierto"/>
    <n v="0"/>
    <n v="0"/>
    <x v="4"/>
  </r>
  <r>
    <x v="15"/>
    <x v="1"/>
    <n v="9"/>
    <n v="0"/>
    <n v="3.1182434000002099"/>
    <n v="0"/>
    <m/>
    <n v="1"/>
    <n v="1.87754570000106"/>
    <n v="1"/>
    <n v="0.76038840000182895"/>
    <x v="2"/>
    <x v="1"/>
    <x v="0"/>
    <s v="Comisión"/>
    <n v="0"/>
    <n v="100"/>
    <s v="Omisión"/>
    <n v="100"/>
    <n v="0"/>
    <s v="Acierto"/>
    <n v="0"/>
    <n v="0"/>
    <s v="Acierto"/>
    <n v="0"/>
    <n v="0"/>
    <x v="5"/>
  </r>
  <r>
    <x v="15"/>
    <x v="1"/>
    <n v="9"/>
    <n v="1"/>
    <n v="2.6488430999997901"/>
    <n v="1"/>
    <n v="1.57797919999939"/>
    <n v="1"/>
    <n v="2.1687261000006401"/>
    <n v="1"/>
    <n v="0.76489690000016697"/>
    <x v="1"/>
    <x v="0"/>
    <x v="0"/>
    <s v="Acierto"/>
    <n v="0"/>
    <n v="0"/>
    <s v="Acierto"/>
    <n v="0"/>
    <n v="0"/>
    <s v="Acierto"/>
    <n v="0"/>
    <n v="0"/>
    <s v="Acierto"/>
    <n v="0"/>
    <n v="0"/>
    <x v="6"/>
  </r>
  <r>
    <x v="15"/>
    <x v="1"/>
    <n v="9"/>
    <n v="0"/>
    <m/>
    <n v="1"/>
    <n v="1.8333272999989201"/>
    <n v="1"/>
    <n v="2.2276337000002902"/>
    <n v="1"/>
    <n v="0.86760629999844197"/>
    <x v="2"/>
    <x v="2"/>
    <x v="0"/>
    <s v="Omisión"/>
    <n v="100"/>
    <n v="0"/>
    <s v="Acierto"/>
    <n v="0"/>
    <n v="0"/>
    <s v="Acierto"/>
    <n v="0"/>
    <n v="0"/>
    <s v="Acierto"/>
    <n v="0"/>
    <n v="0"/>
    <x v="7"/>
  </r>
  <r>
    <x v="15"/>
    <x v="1"/>
    <n v="9"/>
    <n v="1"/>
    <n v="3.1039001000026398"/>
    <n v="1"/>
    <n v="1.4678538999978601"/>
    <n v="1"/>
    <n v="2.3790077999983601"/>
    <n v="1"/>
    <n v="0.85201560000132304"/>
    <x v="1"/>
    <x v="0"/>
    <x v="0"/>
    <s v="Acierto"/>
    <n v="0"/>
    <n v="0"/>
    <s v="Acierto"/>
    <n v="0"/>
    <n v="0"/>
    <s v="Acierto"/>
    <n v="0"/>
    <n v="0"/>
    <s v="Acierto"/>
    <n v="0"/>
    <n v="0"/>
    <x v="8"/>
  </r>
  <r>
    <x v="15"/>
    <x v="1"/>
    <n v="9"/>
    <n v="1"/>
    <n v="1.92776310000044"/>
    <n v="1"/>
    <n v="1.6515380999990099"/>
    <n v="1"/>
    <n v="2.3035333999978298"/>
    <n v="1"/>
    <n v="0.89515070000197705"/>
    <x v="1"/>
    <x v="1"/>
    <x v="0"/>
    <s v="Acierto"/>
    <n v="0"/>
    <n v="0"/>
    <s v="Acierto"/>
    <n v="0"/>
    <n v="0"/>
    <s v="Acierto"/>
    <n v="0"/>
    <n v="0"/>
    <s v="Acierto"/>
    <n v="0"/>
    <n v="0"/>
    <x v="9"/>
  </r>
  <r>
    <x v="15"/>
    <x v="1"/>
    <n v="9"/>
    <n v="1"/>
    <n v="2.5374698999985399"/>
    <n v="0"/>
    <m/>
    <n v="1"/>
    <n v="1.6372565000019601"/>
    <n v="1"/>
    <n v="1.0339395000009901"/>
    <x v="0"/>
    <x v="0"/>
    <x v="0"/>
    <s v="Acierto"/>
    <n v="0"/>
    <n v="0"/>
    <s v="Omisión"/>
    <n v="100"/>
    <n v="0"/>
    <s v="Acierto"/>
    <n v="0"/>
    <n v="0"/>
    <s v="Acierto"/>
    <n v="0"/>
    <n v="0"/>
    <x v="10"/>
  </r>
  <r>
    <x v="15"/>
    <x v="1"/>
    <n v="9"/>
    <n v="1"/>
    <n v="2.55047220000051"/>
    <n v="0"/>
    <m/>
    <n v="1"/>
    <n v="1.23926189999838"/>
    <n v="1"/>
    <n v="1.3736724000009399"/>
    <x v="1"/>
    <x v="0"/>
    <x v="0"/>
    <s v="Acierto"/>
    <n v="0"/>
    <n v="0"/>
    <s v="Omisión"/>
    <n v="100"/>
    <n v="0"/>
    <s v="Acierto"/>
    <n v="0"/>
    <n v="0"/>
    <s v="Acierto"/>
    <n v="0"/>
    <n v="0"/>
    <x v="11"/>
  </r>
  <r>
    <x v="15"/>
    <x v="1"/>
    <n v="9"/>
    <n v="0"/>
    <m/>
    <n v="1"/>
    <n v="0.94885029999932102"/>
    <n v="1"/>
    <n v="1.6740415999993199"/>
    <n v="1"/>
    <n v="0.99288449999949002"/>
    <x v="2"/>
    <x v="0"/>
    <x v="0"/>
    <s v="Omisión"/>
    <n v="100"/>
    <n v="0"/>
    <s v="Acierto"/>
    <n v="0"/>
    <n v="0"/>
    <s v="Acierto"/>
    <n v="0"/>
    <n v="0"/>
    <s v="Acierto"/>
    <n v="0"/>
    <n v="0"/>
    <x v="12"/>
  </r>
  <r>
    <x v="15"/>
    <x v="1"/>
    <n v="9"/>
    <n v="0"/>
    <n v="0.17444179999802101"/>
    <n v="1"/>
    <n v="0.95784039999853099"/>
    <n v="1"/>
    <n v="1.5763662999997901"/>
    <n v="1"/>
    <n v="0.54438989999834997"/>
    <x v="0"/>
    <x v="2"/>
    <x v="0"/>
    <s v="Comisión"/>
    <n v="0"/>
    <n v="100"/>
    <s v="Acierto"/>
    <n v="0"/>
    <n v="0"/>
    <s v="Acierto"/>
    <n v="0"/>
    <n v="0"/>
    <s v="Acierto"/>
    <n v="0"/>
    <n v="0"/>
    <x v="13"/>
  </r>
  <r>
    <x v="15"/>
    <x v="1"/>
    <n v="9"/>
    <n v="0"/>
    <m/>
    <n v="0"/>
    <m/>
    <n v="1"/>
    <n v="2.7597706000015001"/>
    <n v="1"/>
    <n v="0.98623149999912096"/>
    <x v="2"/>
    <x v="0"/>
    <x v="0"/>
    <s v="Omisión"/>
    <n v="100"/>
    <n v="0"/>
    <s v="Omisión"/>
    <n v="100"/>
    <n v="0"/>
    <s v="Acierto"/>
    <n v="0"/>
    <n v="0"/>
    <s v="Acierto"/>
    <n v="0"/>
    <n v="0"/>
    <x v="14"/>
  </r>
  <r>
    <x v="15"/>
    <x v="1"/>
    <n v="9"/>
    <n v="1"/>
    <n v="3.3041408999997599"/>
    <n v="0"/>
    <n v="1.5201993999980901"/>
    <n v="1"/>
    <n v="1.8014375999991801"/>
    <n v="1"/>
    <n v="0.94220280000081402"/>
    <x v="1"/>
    <x v="2"/>
    <x v="0"/>
    <s v="Acierto"/>
    <n v="0"/>
    <n v="0"/>
    <s v="Comisión"/>
    <n v="0"/>
    <n v="100"/>
    <s v="Acierto"/>
    <n v="0"/>
    <n v="0"/>
    <s v="Acierto"/>
    <n v="0"/>
    <n v="0"/>
    <x v="15"/>
  </r>
  <r>
    <x v="15"/>
    <x v="1"/>
    <n v="9"/>
    <n v="0"/>
    <m/>
    <n v="1"/>
    <n v="1.2195625000022099"/>
    <n v="1"/>
    <n v="1.46073859999887"/>
    <n v="1"/>
    <n v="1.43361899999945"/>
    <x v="2"/>
    <x v="1"/>
    <x v="0"/>
    <s v="Omisión"/>
    <n v="100"/>
    <n v="0"/>
    <s v="Acierto"/>
    <n v="0"/>
    <n v="0"/>
    <s v="Acierto"/>
    <n v="0"/>
    <n v="0"/>
    <s v="Acierto"/>
    <n v="0"/>
    <n v="0"/>
    <x v="16"/>
  </r>
  <r>
    <x v="15"/>
    <x v="1"/>
    <n v="9"/>
    <n v="0"/>
    <m/>
    <n v="1"/>
    <n v="1.57874879999872"/>
    <n v="1"/>
    <n v="1.3844791000010399"/>
    <n v="0"/>
    <n v="1.3237809999991399"/>
    <x v="2"/>
    <x v="1"/>
    <x v="0"/>
    <s v="Omisión"/>
    <n v="100"/>
    <n v="0"/>
    <s v="Acierto"/>
    <n v="0"/>
    <n v="0"/>
    <s v="Acierto"/>
    <n v="0"/>
    <n v="0"/>
    <s v="Comisión"/>
    <n v="0"/>
    <n v="100"/>
    <x v="17"/>
  </r>
  <r>
    <x v="15"/>
    <x v="1"/>
    <n v="9"/>
    <n v="1"/>
    <n v="2.0833157999986698"/>
    <n v="0"/>
    <n v="1.37447950000205"/>
    <n v="1"/>
    <n v="2.4283961000001"/>
    <n v="0"/>
    <n v="1.86835299999802"/>
    <x v="0"/>
    <x v="2"/>
    <x v="0"/>
    <s v="Acierto"/>
    <n v="0"/>
    <n v="0"/>
    <s v="Comisión"/>
    <n v="0"/>
    <n v="100"/>
    <s v="Acierto"/>
    <n v="0"/>
    <n v="0"/>
    <s v="Comisión"/>
    <n v="0"/>
    <n v="100"/>
    <x v="18"/>
  </r>
  <r>
    <x v="15"/>
    <x v="1"/>
    <n v="9"/>
    <n v="0"/>
    <m/>
    <n v="0"/>
    <n v="1.0426036999997399"/>
    <n v="1"/>
    <n v="2.0342789999995099"/>
    <n v="1"/>
    <n v="1.15542669999922"/>
    <x v="2"/>
    <x v="2"/>
    <x v="0"/>
    <s v="Omisión"/>
    <n v="100"/>
    <n v="0"/>
    <s v="Comisión"/>
    <n v="0"/>
    <n v="100"/>
    <s v="Acierto"/>
    <n v="0"/>
    <n v="0"/>
    <s v="Acierto"/>
    <n v="0"/>
    <n v="0"/>
    <x v="19"/>
  </r>
  <r>
    <x v="15"/>
    <x v="1"/>
    <n v="9"/>
    <n v="0"/>
    <m/>
    <n v="1"/>
    <n v="1.3940542000018401"/>
    <n v="0"/>
    <m/>
    <n v="1"/>
    <n v="1.03018300000258"/>
    <x v="0"/>
    <x v="2"/>
    <x v="0"/>
    <s v="Omisión"/>
    <n v="100"/>
    <n v="0"/>
    <s v="Acierto"/>
    <n v="0"/>
    <n v="0"/>
    <s v="Omisión"/>
    <n v="100"/>
    <n v="0"/>
    <s v="Acierto"/>
    <n v="0"/>
    <n v="0"/>
    <x v="20"/>
  </r>
  <r>
    <x v="15"/>
    <x v="1"/>
    <n v="9"/>
    <n v="0"/>
    <m/>
    <n v="0"/>
    <n v="1.21632060000047"/>
    <n v="1"/>
    <n v="1.92014120000021"/>
    <n v="1"/>
    <n v="0.77201609999974596"/>
    <x v="0"/>
    <x v="1"/>
    <x v="0"/>
    <s v="Omisión"/>
    <n v="100"/>
    <n v="0"/>
    <s v="Comisión"/>
    <n v="0"/>
    <n v="100"/>
    <s v="Acierto"/>
    <n v="0"/>
    <n v="0"/>
    <s v="Acierto"/>
    <n v="0"/>
    <n v="0"/>
    <x v="21"/>
  </r>
  <r>
    <x v="15"/>
    <x v="1"/>
    <n v="9"/>
    <n v="0"/>
    <n v="2.4366998000004898"/>
    <n v="1"/>
    <n v="1.64800629999808"/>
    <n v="1"/>
    <n v="1.84705029999895"/>
    <n v="1"/>
    <n v="0.86308540000027201"/>
    <x v="0"/>
    <x v="2"/>
    <x v="0"/>
    <s v="Comisión"/>
    <n v="0"/>
    <n v="100"/>
    <s v="Acierto"/>
    <n v="0"/>
    <n v="0"/>
    <s v="Acierto"/>
    <n v="0"/>
    <n v="0"/>
    <s v="Acierto"/>
    <n v="0"/>
    <n v="0"/>
    <x v="22"/>
  </r>
  <r>
    <x v="15"/>
    <x v="1"/>
    <n v="9"/>
    <n v="1"/>
    <n v="1.9408791999994699"/>
    <n v="1"/>
    <n v="1.66747960000066"/>
    <n v="1"/>
    <n v="1.79786749999766"/>
    <n v="1"/>
    <n v="1.5304916999994"/>
    <x v="1"/>
    <x v="0"/>
    <x v="0"/>
    <s v="Acierto"/>
    <n v="0"/>
    <n v="0"/>
    <s v="Acierto"/>
    <n v="0"/>
    <n v="0"/>
    <s v="Acierto"/>
    <n v="0"/>
    <n v="0"/>
    <s v="Acierto"/>
    <n v="0"/>
    <n v="0"/>
    <x v="23"/>
  </r>
  <r>
    <x v="15"/>
    <x v="1"/>
    <n v="9"/>
    <n v="0"/>
    <n v="3.0951158000025298"/>
    <n v="1"/>
    <n v="1.9390290999981501"/>
    <n v="1"/>
    <n v="1.7003662999995801"/>
    <n v="1"/>
    <n v="0.825678500001231"/>
    <x v="2"/>
    <x v="1"/>
    <x v="0"/>
    <s v="Comisión"/>
    <n v="0"/>
    <n v="100"/>
    <s v="Acierto"/>
    <n v="0"/>
    <n v="0"/>
    <s v="Acierto"/>
    <n v="0"/>
    <n v="0"/>
    <s v="Acierto"/>
    <n v="0"/>
    <n v="0"/>
    <x v="24"/>
  </r>
  <r>
    <x v="15"/>
    <x v="1"/>
    <n v="9"/>
    <n v="1"/>
    <n v="2.64820450000115"/>
    <n v="0"/>
    <m/>
    <n v="1"/>
    <n v="2.5468946000000798"/>
    <n v="1"/>
    <n v="0.82768360000045504"/>
    <x v="1"/>
    <x v="1"/>
    <x v="0"/>
    <s v="Acierto"/>
    <n v="0"/>
    <n v="0"/>
    <s v="Omisión"/>
    <n v="100"/>
    <n v="0"/>
    <s v="Acierto"/>
    <n v="0"/>
    <n v="0"/>
    <s v="Acierto"/>
    <n v="0"/>
    <n v="0"/>
    <x v="25"/>
  </r>
  <r>
    <x v="15"/>
    <x v="1"/>
    <n v="9"/>
    <n v="1"/>
    <n v="3.5129554000013701"/>
    <n v="1"/>
    <n v="1.06766309999875"/>
    <n v="1"/>
    <n v="1.7337928000015299"/>
    <n v="1"/>
    <n v="0.74763159999929396"/>
    <x v="0"/>
    <x v="2"/>
    <x v="0"/>
    <s v="Acierto"/>
    <n v="0"/>
    <n v="0"/>
    <s v="Acierto"/>
    <n v="0"/>
    <n v="0"/>
    <s v="Acierto"/>
    <n v="0"/>
    <n v="0"/>
    <s v="Acierto"/>
    <n v="0"/>
    <n v="0"/>
    <x v="26"/>
  </r>
  <r>
    <x v="15"/>
    <x v="1"/>
    <n v="9"/>
    <n v="1"/>
    <n v="2.5336639999986801"/>
    <n v="1"/>
    <n v="1.63392550000207"/>
    <n v="1"/>
    <n v="1.74056749999726"/>
    <n v="1"/>
    <n v="0.57329779999781705"/>
    <x v="1"/>
    <x v="1"/>
    <x v="0"/>
    <s v="Acierto"/>
    <n v="0"/>
    <n v="0"/>
    <s v="Acierto"/>
    <n v="0"/>
    <n v="0"/>
    <s v="Acierto"/>
    <n v="0"/>
    <n v="0"/>
    <s v="Acierto"/>
    <n v="0"/>
    <n v="0"/>
    <x v="27"/>
  </r>
  <r>
    <x v="15"/>
    <x v="1"/>
    <n v="9"/>
    <n v="1"/>
    <n v="2.5497858999988199"/>
    <n v="1"/>
    <n v="1.5115169999989999"/>
    <n v="1"/>
    <n v="2.3739931999989401"/>
    <n v="1"/>
    <n v="1.0681979000000801"/>
    <x v="0"/>
    <x v="2"/>
    <x v="0"/>
    <s v="Acierto"/>
    <n v="0"/>
    <n v="0"/>
    <s v="Acierto"/>
    <n v="0"/>
    <n v="0"/>
    <s v="Acierto"/>
    <n v="0"/>
    <n v="0"/>
    <s v="Acierto"/>
    <n v="0"/>
    <n v="0"/>
    <x v="28"/>
  </r>
  <r>
    <x v="15"/>
    <x v="1"/>
    <n v="9"/>
    <n v="1"/>
    <n v="2.3645977999985899"/>
    <n v="1"/>
    <n v="1.20056029999977"/>
    <n v="1"/>
    <n v="1.52928609999798"/>
    <n v="1"/>
    <n v="0.83309949999966104"/>
    <x v="2"/>
    <x v="0"/>
    <x v="0"/>
    <s v="Acierto"/>
    <n v="0"/>
    <n v="0"/>
    <s v="Acierto"/>
    <n v="0"/>
    <n v="0"/>
    <s v="Acierto"/>
    <n v="0"/>
    <n v="0"/>
    <s v="Acierto"/>
    <n v="0"/>
    <n v="0"/>
    <x v="29"/>
  </r>
  <r>
    <x v="16"/>
    <x v="1"/>
    <n v="8"/>
    <n v="0"/>
    <n v="1.5831742000009399"/>
    <n v="0"/>
    <m/>
    <n v="1"/>
    <n v="2.8962976000038898"/>
    <n v="0"/>
    <m/>
    <x v="0"/>
    <x v="0"/>
    <x v="0"/>
    <s v="Comisión"/>
    <n v="0"/>
    <n v="100"/>
    <s v="Omisión"/>
    <n v="100"/>
    <n v="0"/>
    <s v="Acierto"/>
    <n v="0"/>
    <n v="0"/>
    <s v="Omisión"/>
    <n v="100"/>
    <n v="0"/>
    <x v="0"/>
  </r>
  <r>
    <x v="16"/>
    <x v="1"/>
    <n v="8"/>
    <n v="1"/>
    <n v="1.7490247999958199"/>
    <n v="0"/>
    <n v="1.62730900000315"/>
    <n v="1"/>
    <n v="2.1803759000031202"/>
    <n v="1"/>
    <n v="1.3868207000050401"/>
    <x v="1"/>
    <x v="1"/>
    <x v="0"/>
    <s v="Acierto"/>
    <n v="0"/>
    <n v="0"/>
    <s v="Comisión"/>
    <n v="0"/>
    <n v="100"/>
    <s v="Acierto"/>
    <n v="0"/>
    <n v="0"/>
    <s v="Acierto"/>
    <n v="0"/>
    <n v="0"/>
    <x v="1"/>
  </r>
  <r>
    <x v="16"/>
    <x v="1"/>
    <n v="8"/>
    <n v="1"/>
    <n v="2.0083383000019199"/>
    <n v="1"/>
    <n v="0.93238969999947496"/>
    <n v="1"/>
    <n v="1.49875079999037"/>
    <n v="1"/>
    <n v="1.3291221999970699"/>
    <x v="1"/>
    <x v="0"/>
    <x v="0"/>
    <s v="Acierto"/>
    <n v="0"/>
    <n v="0"/>
    <s v="Acierto"/>
    <n v="0"/>
    <n v="0"/>
    <s v="Acierto"/>
    <n v="0"/>
    <n v="0"/>
    <s v="Acierto"/>
    <n v="0"/>
    <n v="0"/>
    <x v="2"/>
  </r>
  <r>
    <x v="16"/>
    <x v="1"/>
    <n v="8"/>
    <n v="1"/>
    <n v="1.92467049999686"/>
    <n v="1"/>
    <n v="1.09564970000064"/>
    <n v="1"/>
    <n v="1.5790477999980701"/>
    <n v="0"/>
    <m/>
    <x v="0"/>
    <x v="1"/>
    <x v="0"/>
    <s v="Acierto"/>
    <n v="0"/>
    <n v="0"/>
    <s v="Acierto"/>
    <n v="0"/>
    <n v="0"/>
    <s v="Acierto"/>
    <n v="0"/>
    <n v="0"/>
    <s v="Omisión"/>
    <n v="100"/>
    <n v="0"/>
    <x v="3"/>
  </r>
  <r>
    <x v="16"/>
    <x v="1"/>
    <n v="8"/>
    <n v="0"/>
    <m/>
    <n v="0"/>
    <m/>
    <n v="1"/>
    <n v="1.4654959000035801"/>
    <n v="1"/>
    <n v="0.89395689999218997"/>
    <x v="2"/>
    <x v="2"/>
    <x v="0"/>
    <s v="Omisión"/>
    <n v="100"/>
    <n v="0"/>
    <s v="Omisión"/>
    <n v="100"/>
    <n v="0"/>
    <s v="Acierto"/>
    <n v="0"/>
    <n v="0"/>
    <s v="Acierto"/>
    <n v="0"/>
    <n v="0"/>
    <x v="4"/>
  </r>
  <r>
    <x v="16"/>
    <x v="1"/>
    <n v="8"/>
    <n v="1"/>
    <n v="1.9996713000000399"/>
    <n v="0"/>
    <n v="1.60139609999896"/>
    <n v="1"/>
    <n v="1.65404029999626"/>
    <n v="1"/>
    <n v="1.23534810000273"/>
    <x v="2"/>
    <x v="1"/>
    <x v="0"/>
    <s v="Acierto"/>
    <n v="0"/>
    <n v="0"/>
    <s v="Comisión"/>
    <n v="0"/>
    <n v="100"/>
    <s v="Acierto"/>
    <n v="0"/>
    <n v="0"/>
    <s v="Acierto"/>
    <n v="0"/>
    <n v="0"/>
    <x v="5"/>
  </r>
  <r>
    <x v="16"/>
    <x v="1"/>
    <n v="8"/>
    <n v="1"/>
    <n v="3.3402885999967098"/>
    <n v="1"/>
    <n v="1.02492520000669"/>
    <n v="1"/>
    <n v="1.91396320000058"/>
    <n v="1"/>
    <n v="1.2195293999975501"/>
    <x v="1"/>
    <x v="0"/>
    <x v="0"/>
    <s v="Acierto"/>
    <n v="0"/>
    <n v="0"/>
    <s v="Acierto"/>
    <n v="0"/>
    <n v="0"/>
    <s v="Acierto"/>
    <n v="0"/>
    <n v="0"/>
    <s v="Acierto"/>
    <n v="0"/>
    <n v="0"/>
    <x v="6"/>
  </r>
  <r>
    <x v="16"/>
    <x v="1"/>
    <n v="8"/>
    <n v="1"/>
    <n v="2.63781090000702"/>
    <n v="0"/>
    <m/>
    <n v="1"/>
    <n v="3.2021940999984499"/>
    <n v="0"/>
    <m/>
    <x v="2"/>
    <x v="2"/>
    <x v="0"/>
    <s v="Acierto"/>
    <n v="0"/>
    <n v="0"/>
    <s v="Omisión"/>
    <n v="100"/>
    <n v="0"/>
    <s v="Acierto"/>
    <n v="0"/>
    <n v="0"/>
    <s v="Omisión"/>
    <n v="100"/>
    <n v="0"/>
    <x v="7"/>
  </r>
  <r>
    <x v="16"/>
    <x v="1"/>
    <n v="8"/>
    <n v="1"/>
    <n v="2.0862189999897902"/>
    <n v="1"/>
    <n v="0.84683660000155203"/>
    <n v="1"/>
    <n v="1.1635600000008699"/>
    <n v="0"/>
    <n v="1.0828015000006399"/>
    <x v="1"/>
    <x v="0"/>
    <x v="0"/>
    <s v="Acierto"/>
    <n v="0"/>
    <n v="0"/>
    <s v="Acierto"/>
    <n v="0"/>
    <n v="0"/>
    <s v="Acierto"/>
    <n v="0"/>
    <n v="0"/>
    <s v="Comisión"/>
    <n v="0"/>
    <n v="100"/>
    <x v="8"/>
  </r>
  <r>
    <x v="16"/>
    <x v="1"/>
    <n v="8"/>
    <n v="1"/>
    <n v="2.7005087999859798"/>
    <n v="1"/>
    <n v="1.1090325000113801"/>
    <n v="1"/>
    <n v="1.7311358000006201"/>
    <n v="0"/>
    <m/>
    <x v="1"/>
    <x v="1"/>
    <x v="0"/>
    <s v="Acierto"/>
    <n v="0"/>
    <n v="0"/>
    <s v="Acierto"/>
    <n v="0"/>
    <n v="0"/>
    <s v="Acierto"/>
    <n v="0"/>
    <n v="0"/>
    <s v="Omisión"/>
    <n v="100"/>
    <n v="0"/>
    <x v="9"/>
  </r>
  <r>
    <x v="16"/>
    <x v="1"/>
    <n v="8"/>
    <n v="0"/>
    <n v="1.7366701999999301"/>
    <n v="1"/>
    <n v="1.0316992000007299"/>
    <n v="1"/>
    <n v="1.56435829999099"/>
    <n v="1"/>
    <n v="0.88835269999981303"/>
    <x v="0"/>
    <x v="0"/>
    <x v="0"/>
    <s v="Comisión"/>
    <n v="0"/>
    <n v="100"/>
    <s v="Acierto"/>
    <n v="0"/>
    <n v="0"/>
    <s v="Acierto"/>
    <n v="0"/>
    <n v="0"/>
    <s v="Acierto"/>
    <n v="0"/>
    <n v="0"/>
    <x v="10"/>
  </r>
  <r>
    <x v="16"/>
    <x v="1"/>
    <n v="8"/>
    <n v="0"/>
    <n v="2.36632970000209"/>
    <n v="0"/>
    <n v="1.0070207999960901"/>
    <n v="1"/>
    <n v="2.3849607000011002"/>
    <n v="1"/>
    <n v="1.1910242000012601"/>
    <x v="1"/>
    <x v="0"/>
    <x v="0"/>
    <s v="Comisión"/>
    <n v="0"/>
    <n v="100"/>
    <s v="Comisión"/>
    <n v="0"/>
    <n v="100"/>
    <s v="Acierto"/>
    <n v="0"/>
    <n v="0"/>
    <s v="Acierto"/>
    <n v="0"/>
    <n v="0"/>
    <x v="11"/>
  </r>
  <r>
    <x v="16"/>
    <x v="1"/>
    <n v="8"/>
    <n v="1"/>
    <n v="2.87964389999979"/>
    <n v="1"/>
    <n v="1.9488036999973699"/>
    <n v="1"/>
    <n v="1.37437429999408"/>
    <n v="1"/>
    <n v="1.1161452000087499"/>
    <x v="2"/>
    <x v="0"/>
    <x v="0"/>
    <s v="Acierto"/>
    <n v="0"/>
    <n v="0"/>
    <s v="Acierto"/>
    <n v="0"/>
    <n v="0"/>
    <s v="Acierto"/>
    <n v="0"/>
    <n v="0"/>
    <s v="Acierto"/>
    <n v="0"/>
    <n v="0"/>
    <x v="12"/>
  </r>
  <r>
    <x v="16"/>
    <x v="1"/>
    <n v="8"/>
    <n v="0"/>
    <n v="1.93698120000772"/>
    <n v="1"/>
    <n v="1.0500765000033401"/>
    <n v="1"/>
    <n v="2.5639589000056699"/>
    <n v="1"/>
    <n v="1.12198339999304"/>
    <x v="0"/>
    <x v="2"/>
    <x v="0"/>
    <s v="Comisión"/>
    <n v="0"/>
    <n v="100"/>
    <s v="Acierto"/>
    <n v="0"/>
    <n v="0"/>
    <s v="Acierto"/>
    <n v="0"/>
    <n v="0"/>
    <s v="Acierto"/>
    <n v="0"/>
    <n v="0"/>
    <x v="13"/>
  </r>
  <r>
    <x v="16"/>
    <x v="1"/>
    <n v="8"/>
    <n v="1"/>
    <n v="3.7689223000052099"/>
    <n v="1"/>
    <n v="1.0532449000020201"/>
    <n v="1"/>
    <n v="2.0061406000022499"/>
    <n v="0"/>
    <n v="1.33092639999813"/>
    <x v="2"/>
    <x v="0"/>
    <x v="0"/>
    <s v="Acierto"/>
    <n v="0"/>
    <n v="0"/>
    <s v="Acierto"/>
    <n v="0"/>
    <n v="0"/>
    <s v="Acierto"/>
    <n v="0"/>
    <n v="0"/>
    <s v="Comisión"/>
    <n v="0"/>
    <n v="100"/>
    <x v="14"/>
  </r>
  <r>
    <x v="16"/>
    <x v="1"/>
    <n v="8"/>
    <n v="0"/>
    <m/>
    <n v="0"/>
    <n v="1.31794880000234"/>
    <n v="1"/>
    <n v="1.6216035000106701"/>
    <n v="0"/>
    <m/>
    <x v="1"/>
    <x v="2"/>
    <x v="0"/>
    <s v="Omisión"/>
    <n v="100"/>
    <n v="0"/>
    <s v="Comisión"/>
    <n v="0"/>
    <n v="100"/>
    <s v="Acierto"/>
    <n v="0"/>
    <n v="0"/>
    <s v="Omisión"/>
    <n v="100"/>
    <n v="0"/>
    <x v="15"/>
  </r>
  <r>
    <x v="16"/>
    <x v="1"/>
    <n v="8"/>
    <n v="0"/>
    <n v="3.46488680000766"/>
    <n v="1"/>
    <n v="1.3138853000127699"/>
    <n v="1"/>
    <n v="1.4465275999973499"/>
    <n v="1"/>
    <n v="0.84981430000334501"/>
    <x v="2"/>
    <x v="1"/>
    <x v="0"/>
    <s v="Comisión"/>
    <n v="0"/>
    <n v="100"/>
    <s v="Acierto"/>
    <n v="0"/>
    <n v="0"/>
    <s v="Acierto"/>
    <n v="0"/>
    <n v="0"/>
    <s v="Acierto"/>
    <n v="0"/>
    <n v="0"/>
    <x v="16"/>
  </r>
  <r>
    <x v="16"/>
    <x v="1"/>
    <n v="8"/>
    <n v="0"/>
    <n v="2.4429376000043699"/>
    <n v="1"/>
    <n v="1.41681549999339"/>
    <n v="1"/>
    <n v="2.1274877999967399"/>
    <n v="0"/>
    <n v="1.1294526999990899"/>
    <x v="2"/>
    <x v="1"/>
    <x v="0"/>
    <s v="Comisión"/>
    <n v="0"/>
    <n v="100"/>
    <s v="Acierto"/>
    <n v="0"/>
    <n v="0"/>
    <s v="Acierto"/>
    <n v="0"/>
    <n v="0"/>
    <s v="Comisión"/>
    <n v="0"/>
    <n v="100"/>
    <x v="17"/>
  </r>
  <r>
    <x v="16"/>
    <x v="1"/>
    <n v="8"/>
    <n v="0"/>
    <n v="2.2312811000010599"/>
    <n v="1"/>
    <n v="0.83009400000446398"/>
    <n v="0"/>
    <n v="1.40897829999448"/>
    <n v="1"/>
    <n v="0.68007879999640797"/>
    <x v="0"/>
    <x v="2"/>
    <x v="0"/>
    <s v="Comisión"/>
    <n v="0"/>
    <n v="100"/>
    <s v="Acierto"/>
    <n v="0"/>
    <n v="0"/>
    <s v="Comisión"/>
    <n v="0"/>
    <n v="100"/>
    <s v="Acierto"/>
    <n v="0"/>
    <n v="0"/>
    <x v="18"/>
  </r>
  <r>
    <x v="16"/>
    <x v="1"/>
    <n v="8"/>
    <n v="0"/>
    <m/>
    <n v="0"/>
    <n v="1.31736960000125"/>
    <n v="1"/>
    <n v="3.2645441000058701"/>
    <n v="1"/>
    <n v="1.2564421999995801"/>
    <x v="2"/>
    <x v="2"/>
    <x v="0"/>
    <s v="Omisión"/>
    <n v="100"/>
    <n v="0"/>
    <s v="Comisión"/>
    <n v="0"/>
    <n v="100"/>
    <s v="Acierto"/>
    <n v="0"/>
    <n v="0"/>
    <s v="Acierto"/>
    <n v="0"/>
    <n v="0"/>
    <x v="19"/>
  </r>
  <r>
    <x v="16"/>
    <x v="1"/>
    <n v="8"/>
    <n v="0"/>
    <n v="2.2389495999959701"/>
    <n v="0"/>
    <m/>
    <n v="1"/>
    <n v="2.0633323000074499"/>
    <n v="1"/>
    <n v="1.01499049999983"/>
    <x v="0"/>
    <x v="2"/>
    <x v="0"/>
    <s v="Comisión"/>
    <n v="0"/>
    <n v="100"/>
    <s v="Omisión"/>
    <n v="100"/>
    <n v="0"/>
    <s v="Acierto"/>
    <n v="0"/>
    <n v="0"/>
    <s v="Acierto"/>
    <n v="0"/>
    <n v="0"/>
    <x v="20"/>
  </r>
  <r>
    <x v="16"/>
    <x v="1"/>
    <n v="8"/>
    <n v="1"/>
    <n v="3.6468008999945498"/>
    <n v="0"/>
    <n v="0.88909949999651805"/>
    <n v="1"/>
    <n v="2.8224101999949198"/>
    <n v="0"/>
    <n v="0.40916809999907799"/>
    <x v="0"/>
    <x v="1"/>
    <x v="0"/>
    <s v="Acierto"/>
    <n v="0"/>
    <n v="0"/>
    <s v="Comisión"/>
    <n v="0"/>
    <n v="100"/>
    <s v="Acierto"/>
    <n v="0"/>
    <n v="0"/>
    <s v="Comisión"/>
    <n v="0"/>
    <n v="100"/>
    <x v="21"/>
  </r>
  <r>
    <x v="16"/>
    <x v="1"/>
    <n v="8"/>
    <n v="0"/>
    <n v="3.39224000000103"/>
    <n v="1"/>
    <n v="1.3761421000090099"/>
    <n v="1"/>
    <n v="2.1391409999923701"/>
    <n v="1"/>
    <n v="1.22903689999657"/>
    <x v="0"/>
    <x v="2"/>
    <x v="0"/>
    <s v="Comisión"/>
    <n v="0"/>
    <n v="100"/>
    <s v="Acierto"/>
    <n v="0"/>
    <n v="0"/>
    <s v="Acierto"/>
    <n v="0"/>
    <n v="0"/>
    <s v="Acierto"/>
    <n v="0"/>
    <n v="0"/>
    <x v="22"/>
  </r>
  <r>
    <x v="16"/>
    <x v="1"/>
    <n v="8"/>
    <n v="1"/>
    <n v="2.3745333999977398"/>
    <n v="0"/>
    <n v="1.69058829999994"/>
    <n v="1"/>
    <n v="1.76107370000681"/>
    <n v="1"/>
    <n v="1.1547403999866199"/>
    <x v="1"/>
    <x v="0"/>
    <x v="0"/>
    <s v="Acierto"/>
    <n v="0"/>
    <n v="0"/>
    <s v="Comisión"/>
    <n v="0"/>
    <n v="100"/>
    <s v="Acierto"/>
    <n v="0"/>
    <n v="0"/>
    <s v="Acierto"/>
    <n v="0"/>
    <n v="0"/>
    <x v="23"/>
  </r>
  <r>
    <x v="16"/>
    <x v="1"/>
    <n v="8"/>
    <n v="0"/>
    <m/>
    <n v="0"/>
    <n v="1.4384131999977301"/>
    <n v="1"/>
    <n v="2.8702275999967202"/>
    <n v="1"/>
    <n v="1.01726160000544"/>
    <x v="2"/>
    <x v="1"/>
    <x v="0"/>
    <s v="Omisión"/>
    <n v="100"/>
    <n v="0"/>
    <s v="Comisión"/>
    <n v="0"/>
    <n v="100"/>
    <s v="Acierto"/>
    <n v="0"/>
    <n v="0"/>
    <s v="Acierto"/>
    <n v="0"/>
    <n v="0"/>
    <x v="24"/>
  </r>
  <r>
    <x v="16"/>
    <x v="1"/>
    <n v="8"/>
    <n v="1"/>
    <n v="2.2099321999994501"/>
    <n v="0"/>
    <m/>
    <n v="1"/>
    <n v="1.3417321000015301"/>
    <n v="1"/>
    <n v="1.2880702999973399"/>
    <x v="1"/>
    <x v="1"/>
    <x v="0"/>
    <s v="Acierto"/>
    <n v="0"/>
    <n v="0"/>
    <s v="Omisión"/>
    <n v="100"/>
    <n v="0"/>
    <s v="Acierto"/>
    <n v="0"/>
    <n v="0"/>
    <s v="Acierto"/>
    <n v="0"/>
    <n v="0"/>
    <x v="25"/>
  </r>
  <r>
    <x v="16"/>
    <x v="1"/>
    <n v="8"/>
    <n v="0"/>
    <n v="1.8731671999994399"/>
    <n v="1"/>
    <n v="1.28542689999449"/>
    <n v="1"/>
    <n v="1.5439926999970299"/>
    <n v="1"/>
    <n v="0.85181000000739004"/>
    <x v="0"/>
    <x v="2"/>
    <x v="0"/>
    <s v="Comisión"/>
    <n v="0"/>
    <n v="100"/>
    <s v="Acierto"/>
    <n v="0"/>
    <n v="0"/>
    <s v="Acierto"/>
    <n v="0"/>
    <n v="0"/>
    <s v="Acierto"/>
    <n v="0"/>
    <n v="0"/>
    <x v="26"/>
  </r>
  <r>
    <x v="16"/>
    <x v="1"/>
    <n v="8"/>
    <n v="1"/>
    <n v="3.7092329000006399"/>
    <n v="0"/>
    <m/>
    <n v="1"/>
    <n v="1.7331944000034101"/>
    <n v="1"/>
    <n v="1.7008147000014999"/>
    <x v="1"/>
    <x v="1"/>
    <x v="0"/>
    <s v="Acierto"/>
    <n v="0"/>
    <n v="0"/>
    <s v="Omisión"/>
    <n v="100"/>
    <n v="0"/>
    <s v="Acierto"/>
    <n v="0"/>
    <n v="0"/>
    <s v="Acierto"/>
    <n v="0"/>
    <n v="0"/>
    <x v="27"/>
  </r>
  <r>
    <x v="16"/>
    <x v="1"/>
    <n v="8"/>
    <n v="0"/>
    <m/>
    <n v="0"/>
    <n v="1.8127186000056099"/>
    <n v="1"/>
    <n v="3.3569072000100202"/>
    <n v="0"/>
    <n v="1.3425103000045"/>
    <x v="0"/>
    <x v="2"/>
    <x v="0"/>
    <s v="Omisión"/>
    <n v="100"/>
    <n v="0"/>
    <s v="Comisión"/>
    <n v="0"/>
    <n v="100"/>
    <s v="Acierto"/>
    <n v="0"/>
    <n v="0"/>
    <s v="Comisión"/>
    <n v="0"/>
    <n v="100"/>
    <x v="28"/>
  </r>
  <r>
    <x v="16"/>
    <x v="1"/>
    <n v="8"/>
    <n v="1"/>
    <n v="2.8585816999984601"/>
    <n v="1"/>
    <n v="1.67948029999388"/>
    <n v="1"/>
    <n v="1.4467481000028699"/>
    <n v="1"/>
    <n v="1.0360059999948099"/>
    <x v="2"/>
    <x v="0"/>
    <x v="0"/>
    <s v="Acierto"/>
    <n v="0"/>
    <n v="0"/>
    <s v="Acierto"/>
    <n v="0"/>
    <n v="0"/>
    <s v="Acierto"/>
    <n v="0"/>
    <n v="0"/>
    <s v="Acierto"/>
    <n v="0"/>
    <n v="0"/>
    <x v="29"/>
  </r>
  <r>
    <x v="17"/>
    <x v="0"/>
    <n v="8"/>
    <n v="0"/>
    <n v="2.7158253999950799"/>
    <n v="0"/>
    <n v="1.5439903000078601"/>
    <n v="1"/>
    <n v="2.7669099000049702"/>
    <n v="1"/>
    <n v="1.2003170999814701"/>
    <x v="0"/>
    <x v="0"/>
    <x v="0"/>
    <s v="Comisión"/>
    <n v="0"/>
    <n v="100"/>
    <s v="Comisión"/>
    <n v="0"/>
    <n v="100"/>
    <s v="Acierto"/>
    <n v="0"/>
    <n v="0"/>
    <s v="Acierto"/>
    <n v="0"/>
    <n v="0"/>
    <x v="0"/>
  </r>
  <r>
    <x v="17"/>
    <x v="0"/>
    <n v="8"/>
    <n v="1"/>
    <n v="1.8656070000142699"/>
    <n v="0"/>
    <n v="0.41471189999719998"/>
    <n v="1"/>
    <n v="3.1004721000208502"/>
    <n v="0"/>
    <m/>
    <x v="1"/>
    <x v="1"/>
    <x v="0"/>
    <s v="Acierto"/>
    <n v="0"/>
    <n v="0"/>
    <s v="Comisión"/>
    <n v="0"/>
    <n v="100"/>
    <s v="Acierto"/>
    <n v="0"/>
    <n v="0"/>
    <s v="Omisión"/>
    <n v="100"/>
    <n v="0"/>
    <x v="1"/>
  </r>
  <r>
    <x v="17"/>
    <x v="0"/>
    <n v="8"/>
    <n v="1"/>
    <n v="2.3410185999819002"/>
    <n v="0"/>
    <m/>
    <n v="1"/>
    <n v="2.6222908000054299"/>
    <n v="1"/>
    <n v="1.5567090999975299"/>
    <x v="1"/>
    <x v="0"/>
    <x v="0"/>
    <s v="Acierto"/>
    <n v="0"/>
    <n v="0"/>
    <s v="Omisión"/>
    <n v="100"/>
    <n v="0"/>
    <s v="Acierto"/>
    <n v="0"/>
    <n v="0"/>
    <s v="Acierto"/>
    <n v="0"/>
    <n v="0"/>
    <x v="2"/>
  </r>
  <r>
    <x v="17"/>
    <x v="0"/>
    <n v="8"/>
    <n v="1"/>
    <n v="2.4844480000028799"/>
    <n v="1"/>
    <n v="1.3495971000229401"/>
    <n v="1"/>
    <n v="3.2951353999960702"/>
    <n v="0"/>
    <n v="1.9192538000061099"/>
    <x v="0"/>
    <x v="1"/>
    <x v="0"/>
    <s v="Acierto"/>
    <n v="0"/>
    <n v="0"/>
    <s v="Acierto"/>
    <n v="0"/>
    <n v="0"/>
    <s v="Acierto"/>
    <n v="0"/>
    <n v="0"/>
    <s v="Comisión"/>
    <n v="0"/>
    <n v="100"/>
    <x v="3"/>
  </r>
  <r>
    <x v="17"/>
    <x v="0"/>
    <n v="8"/>
    <n v="0"/>
    <m/>
    <n v="0"/>
    <m/>
    <n v="0"/>
    <m/>
    <n v="1"/>
    <n v="1.5199233999883199"/>
    <x v="2"/>
    <x v="2"/>
    <x v="0"/>
    <s v="Omisión"/>
    <n v="100"/>
    <n v="0"/>
    <s v="Omisión"/>
    <n v="100"/>
    <n v="0"/>
    <s v="Omisión"/>
    <n v="100"/>
    <n v="0"/>
    <s v="Acierto"/>
    <n v="0"/>
    <n v="0"/>
    <x v="4"/>
  </r>
  <r>
    <x v="17"/>
    <x v="0"/>
    <n v="8"/>
    <n v="0"/>
    <n v="3.6656953000055998"/>
    <n v="0"/>
    <n v="1.6316109999897801"/>
    <n v="0"/>
    <n v="3.3401070999971099"/>
    <n v="1"/>
    <n v="1.7286713000212299"/>
    <x v="2"/>
    <x v="1"/>
    <x v="0"/>
    <s v="Comisión"/>
    <n v="0"/>
    <n v="100"/>
    <s v="Comisión"/>
    <n v="0"/>
    <n v="100"/>
    <s v="Comisión"/>
    <n v="0"/>
    <n v="100"/>
    <s v="Acierto"/>
    <n v="0"/>
    <n v="0"/>
    <x v="5"/>
  </r>
  <r>
    <x v="17"/>
    <x v="0"/>
    <n v="8"/>
    <n v="1"/>
    <n v="2.6216663999948602"/>
    <n v="1"/>
    <n v="0.93429909998667404"/>
    <n v="1"/>
    <n v="2.9493605999741699"/>
    <n v="0"/>
    <m/>
    <x v="1"/>
    <x v="0"/>
    <x v="0"/>
    <s v="Acierto"/>
    <n v="0"/>
    <n v="0"/>
    <s v="Acierto"/>
    <n v="0"/>
    <n v="0"/>
    <s v="Acierto"/>
    <n v="0"/>
    <n v="0"/>
    <s v="Omisión"/>
    <n v="100"/>
    <n v="0"/>
    <x v="6"/>
  </r>
  <r>
    <x v="17"/>
    <x v="0"/>
    <n v="8"/>
    <n v="1"/>
    <n v="3.473894499999"/>
    <n v="1"/>
    <n v="1.77069520001532"/>
    <n v="1"/>
    <n v="1.6323647999961299"/>
    <n v="1"/>
    <n v="1.3016927000135099"/>
    <x v="2"/>
    <x v="2"/>
    <x v="0"/>
    <s v="Acierto"/>
    <n v="0"/>
    <n v="0"/>
    <s v="Acierto"/>
    <n v="0"/>
    <n v="0"/>
    <s v="Acierto"/>
    <n v="0"/>
    <n v="0"/>
    <s v="Acierto"/>
    <n v="0"/>
    <n v="0"/>
    <x v="7"/>
  </r>
  <r>
    <x v="17"/>
    <x v="0"/>
    <n v="8"/>
    <n v="1"/>
    <n v="2.25083789997734"/>
    <n v="1"/>
    <n v="1.08896789999562"/>
    <n v="1"/>
    <n v="1.49230690000695"/>
    <n v="1"/>
    <n v="1.86276029999135"/>
    <x v="1"/>
    <x v="0"/>
    <x v="0"/>
    <s v="Acierto"/>
    <n v="0"/>
    <n v="0"/>
    <s v="Acierto"/>
    <n v="0"/>
    <n v="0"/>
    <s v="Acierto"/>
    <n v="0"/>
    <n v="0"/>
    <s v="Acierto"/>
    <n v="0"/>
    <n v="0"/>
    <x v="8"/>
  </r>
  <r>
    <x v="17"/>
    <x v="0"/>
    <n v="8"/>
    <n v="1"/>
    <n v="3.2084384000045199"/>
    <n v="0"/>
    <n v="1.51338119999854"/>
    <n v="1"/>
    <n v="2.6116569000005199"/>
    <n v="0"/>
    <m/>
    <x v="1"/>
    <x v="1"/>
    <x v="0"/>
    <s v="Acierto"/>
    <n v="0"/>
    <n v="0"/>
    <s v="Comisión"/>
    <n v="0"/>
    <n v="100"/>
    <s v="Acierto"/>
    <n v="0"/>
    <n v="0"/>
    <s v="Omisión"/>
    <n v="100"/>
    <n v="0"/>
    <x v="9"/>
  </r>
  <r>
    <x v="17"/>
    <x v="0"/>
    <n v="8"/>
    <n v="0"/>
    <n v="3.2746927999833102"/>
    <n v="1"/>
    <n v="1.0990917999879399"/>
    <n v="0"/>
    <m/>
    <n v="0"/>
    <n v="1.52072470000712"/>
    <x v="0"/>
    <x v="0"/>
    <x v="0"/>
    <s v="Comisión"/>
    <n v="0"/>
    <n v="100"/>
    <s v="Acierto"/>
    <n v="0"/>
    <n v="0"/>
    <s v="Omisión"/>
    <n v="100"/>
    <n v="0"/>
    <s v="Comisión"/>
    <n v="0"/>
    <n v="100"/>
    <x v="10"/>
  </r>
  <r>
    <x v="17"/>
    <x v="0"/>
    <n v="8"/>
    <n v="0"/>
    <m/>
    <n v="1"/>
    <n v="1.5491223999997601"/>
    <n v="1"/>
    <n v="2.0299398000061002"/>
    <n v="1"/>
    <n v="1.29484560000128"/>
    <x v="1"/>
    <x v="0"/>
    <x v="0"/>
    <s v="Omisión"/>
    <n v="100"/>
    <n v="0"/>
    <s v="Acierto"/>
    <n v="0"/>
    <n v="0"/>
    <s v="Acierto"/>
    <n v="0"/>
    <n v="0"/>
    <s v="Acierto"/>
    <n v="0"/>
    <n v="0"/>
    <x v="11"/>
  </r>
  <r>
    <x v="17"/>
    <x v="0"/>
    <n v="8"/>
    <n v="0"/>
    <m/>
    <n v="1"/>
    <n v="1.6679849999782099"/>
    <n v="1"/>
    <n v="1.16883180002332"/>
    <n v="1"/>
    <n v="1.8335667999926899"/>
    <x v="2"/>
    <x v="0"/>
    <x v="0"/>
    <s v="Omisión"/>
    <n v="100"/>
    <n v="0"/>
    <s v="Acierto"/>
    <n v="0"/>
    <n v="0"/>
    <s v="Acierto"/>
    <n v="0"/>
    <n v="0"/>
    <s v="Acierto"/>
    <n v="0"/>
    <n v="0"/>
    <x v="12"/>
  </r>
  <r>
    <x v="17"/>
    <x v="0"/>
    <n v="8"/>
    <n v="1"/>
    <n v="1.96441219997359"/>
    <n v="1"/>
    <n v="1.071998600004"/>
    <n v="0"/>
    <n v="1.01371130000916"/>
    <n v="1"/>
    <n v="0.94921140000224102"/>
    <x v="0"/>
    <x v="2"/>
    <x v="0"/>
    <s v="Acierto"/>
    <n v="0"/>
    <n v="0"/>
    <s v="Acierto"/>
    <n v="0"/>
    <n v="0"/>
    <s v="Comisión"/>
    <n v="0"/>
    <n v="100"/>
    <s v="Acierto"/>
    <n v="0"/>
    <n v="0"/>
    <x v="13"/>
  </r>
  <r>
    <x v="17"/>
    <x v="0"/>
    <n v="8"/>
    <n v="1"/>
    <n v="2.6179297999769902"/>
    <n v="1"/>
    <n v="1.2852422000141801"/>
    <n v="1"/>
    <n v="2.7413553000078501"/>
    <n v="0"/>
    <n v="1.5486351000145"/>
    <x v="2"/>
    <x v="0"/>
    <x v="0"/>
    <s v="Acierto"/>
    <n v="0"/>
    <n v="0"/>
    <s v="Acierto"/>
    <n v="0"/>
    <n v="0"/>
    <s v="Acierto"/>
    <n v="0"/>
    <n v="0"/>
    <s v="Comisión"/>
    <n v="0"/>
    <n v="100"/>
    <x v="14"/>
  </r>
  <r>
    <x v="17"/>
    <x v="0"/>
    <n v="8"/>
    <n v="1"/>
    <n v="2.3736063999822301"/>
    <n v="0"/>
    <m/>
    <n v="1"/>
    <n v="3.4268482000043101"/>
    <n v="0"/>
    <n v="1.6995090999989699"/>
    <x v="1"/>
    <x v="2"/>
    <x v="0"/>
    <s v="Acierto"/>
    <n v="0"/>
    <n v="0"/>
    <s v="Omisión"/>
    <n v="100"/>
    <n v="0"/>
    <s v="Acierto"/>
    <n v="0"/>
    <n v="0"/>
    <s v="Comisión"/>
    <n v="0"/>
    <n v="100"/>
    <x v="15"/>
  </r>
  <r>
    <x v="17"/>
    <x v="0"/>
    <n v="8"/>
    <n v="0"/>
    <n v="2.6757088000013001"/>
    <n v="0"/>
    <n v="1.03394860000116"/>
    <n v="0"/>
    <n v="1.7025823000003499"/>
    <n v="1"/>
    <n v="1.19908980000764"/>
    <x v="2"/>
    <x v="1"/>
    <x v="0"/>
    <s v="Comisión"/>
    <n v="0"/>
    <n v="100"/>
    <s v="Comisión"/>
    <n v="0"/>
    <n v="100"/>
    <s v="Comisión"/>
    <n v="0"/>
    <n v="100"/>
    <s v="Acierto"/>
    <n v="0"/>
    <n v="0"/>
    <x v="16"/>
  </r>
  <r>
    <x v="17"/>
    <x v="0"/>
    <n v="8"/>
    <n v="0"/>
    <n v="2.7930819999892198"/>
    <n v="0"/>
    <m/>
    <n v="1"/>
    <n v="1.1213352000049699"/>
    <n v="1"/>
    <n v="1.59934190000058"/>
    <x v="2"/>
    <x v="1"/>
    <x v="0"/>
    <s v="Comisión"/>
    <n v="0"/>
    <n v="100"/>
    <s v="Omisión"/>
    <n v="100"/>
    <n v="0"/>
    <s v="Acierto"/>
    <n v="0"/>
    <n v="0"/>
    <s v="Acierto"/>
    <n v="0"/>
    <n v="0"/>
    <x v="17"/>
  </r>
  <r>
    <x v="17"/>
    <x v="0"/>
    <n v="8"/>
    <n v="0"/>
    <n v="3.63713230000576"/>
    <n v="1"/>
    <n v="1.4619224999914799"/>
    <n v="1"/>
    <n v="2.8000777999986801"/>
    <n v="1"/>
    <n v="1.2656845000165"/>
    <x v="0"/>
    <x v="2"/>
    <x v="0"/>
    <s v="Comisión"/>
    <n v="0"/>
    <n v="100"/>
    <s v="Acierto"/>
    <n v="0"/>
    <n v="0"/>
    <s v="Acierto"/>
    <n v="0"/>
    <n v="0"/>
    <s v="Acierto"/>
    <n v="0"/>
    <n v="0"/>
    <x v="18"/>
  </r>
  <r>
    <x v="17"/>
    <x v="0"/>
    <n v="8"/>
    <n v="0"/>
    <m/>
    <n v="0"/>
    <n v="1.9115706000011401"/>
    <n v="1"/>
    <n v="1.4577187999966501"/>
    <n v="1"/>
    <n v="1.02091429999563"/>
    <x v="2"/>
    <x v="2"/>
    <x v="0"/>
    <s v="Omisión"/>
    <n v="100"/>
    <n v="0"/>
    <s v="Comisión"/>
    <n v="0"/>
    <n v="100"/>
    <s v="Acierto"/>
    <n v="0"/>
    <n v="0"/>
    <s v="Acierto"/>
    <n v="0"/>
    <n v="0"/>
    <x v="19"/>
  </r>
  <r>
    <x v="17"/>
    <x v="0"/>
    <n v="8"/>
    <n v="0"/>
    <n v="2.9210959000047199"/>
    <n v="1"/>
    <n v="1.1866540999908399"/>
    <n v="1"/>
    <n v="2.47538459999486"/>
    <n v="1"/>
    <n v="1.4214376999880101"/>
    <x v="0"/>
    <x v="2"/>
    <x v="0"/>
    <s v="Comisión"/>
    <n v="0"/>
    <n v="100"/>
    <s v="Acierto"/>
    <n v="0"/>
    <n v="0"/>
    <s v="Acierto"/>
    <n v="0"/>
    <n v="0"/>
    <s v="Acierto"/>
    <n v="0"/>
    <n v="0"/>
    <x v="20"/>
  </r>
  <r>
    <x v="17"/>
    <x v="0"/>
    <n v="8"/>
    <n v="0"/>
    <m/>
    <n v="0"/>
    <m/>
    <n v="0"/>
    <n v="1.3447434999979999"/>
    <n v="1"/>
    <n v="1.0038213999941901"/>
    <x v="0"/>
    <x v="1"/>
    <x v="0"/>
    <s v="Omisión"/>
    <n v="100"/>
    <n v="0"/>
    <s v="Omisión"/>
    <n v="100"/>
    <n v="0"/>
    <s v="Comisión"/>
    <n v="0"/>
    <n v="100"/>
    <s v="Acierto"/>
    <n v="0"/>
    <n v="0"/>
    <x v="21"/>
  </r>
  <r>
    <x v="17"/>
    <x v="0"/>
    <n v="8"/>
    <n v="1"/>
    <n v="3.26898629998322"/>
    <n v="1"/>
    <n v="1.63601560000097"/>
    <n v="1"/>
    <n v="1.98621770000318"/>
    <n v="1"/>
    <n v="1.86552589997882"/>
    <x v="0"/>
    <x v="2"/>
    <x v="0"/>
    <s v="Acierto"/>
    <n v="0"/>
    <n v="0"/>
    <s v="Acierto"/>
    <n v="0"/>
    <n v="0"/>
    <s v="Acierto"/>
    <n v="0"/>
    <n v="0"/>
    <s v="Acierto"/>
    <n v="0"/>
    <n v="0"/>
    <x v="22"/>
  </r>
  <r>
    <x v="17"/>
    <x v="0"/>
    <n v="8"/>
    <n v="0"/>
    <n v="2.9032965000078499"/>
    <n v="1"/>
    <n v="1.4534787000156899"/>
    <n v="1"/>
    <n v="1.9052425000118001"/>
    <n v="1"/>
    <n v="1.1277602000045499"/>
    <x v="1"/>
    <x v="0"/>
    <x v="0"/>
    <s v="Comisión"/>
    <n v="0"/>
    <n v="100"/>
    <s v="Acierto"/>
    <n v="0"/>
    <n v="0"/>
    <s v="Acierto"/>
    <n v="0"/>
    <n v="0"/>
    <s v="Acierto"/>
    <n v="0"/>
    <n v="0"/>
    <x v="23"/>
  </r>
  <r>
    <x v="17"/>
    <x v="0"/>
    <n v="8"/>
    <n v="0"/>
    <m/>
    <n v="0"/>
    <m/>
    <n v="0"/>
    <m/>
    <n v="1"/>
    <n v="0.83473050000611604"/>
    <x v="2"/>
    <x v="1"/>
    <x v="0"/>
    <s v="Omisión"/>
    <n v="100"/>
    <n v="0"/>
    <s v="Omisión"/>
    <n v="100"/>
    <n v="0"/>
    <s v="Omisión"/>
    <n v="100"/>
    <n v="0"/>
    <s v="Acierto"/>
    <n v="0"/>
    <n v="0"/>
    <x v="24"/>
  </r>
  <r>
    <x v="17"/>
    <x v="0"/>
    <n v="8"/>
    <n v="0"/>
    <m/>
    <n v="0"/>
    <m/>
    <n v="1"/>
    <n v="1.8008214999863399"/>
    <n v="0"/>
    <n v="1.0095055999991001"/>
    <x v="1"/>
    <x v="1"/>
    <x v="0"/>
    <s v="Omisión"/>
    <n v="100"/>
    <n v="0"/>
    <s v="Omisión"/>
    <n v="100"/>
    <n v="0"/>
    <s v="Acierto"/>
    <n v="0"/>
    <n v="0"/>
    <s v="Comisión"/>
    <n v="0"/>
    <n v="100"/>
    <x v="25"/>
  </r>
  <r>
    <x v="17"/>
    <x v="0"/>
    <n v="8"/>
    <n v="1"/>
    <n v="2.2243593000166499"/>
    <n v="1"/>
    <n v="1.85299679997842"/>
    <n v="1"/>
    <n v="1.3617715000000301"/>
    <n v="1"/>
    <n v="0.84917800000402999"/>
    <x v="0"/>
    <x v="2"/>
    <x v="0"/>
    <s v="Acierto"/>
    <n v="0"/>
    <n v="0"/>
    <s v="Acierto"/>
    <n v="0"/>
    <n v="0"/>
    <s v="Acierto"/>
    <n v="0"/>
    <n v="0"/>
    <s v="Acierto"/>
    <n v="0"/>
    <n v="0"/>
    <x v="26"/>
  </r>
  <r>
    <x v="17"/>
    <x v="0"/>
    <n v="8"/>
    <n v="1"/>
    <n v="2.7180879999941601"/>
    <n v="0"/>
    <m/>
    <n v="1"/>
    <n v="1.4248762000061099"/>
    <n v="0"/>
    <n v="1.8251447000075101"/>
    <x v="1"/>
    <x v="1"/>
    <x v="0"/>
    <s v="Acierto"/>
    <n v="0"/>
    <n v="0"/>
    <s v="Omisión"/>
    <n v="100"/>
    <n v="0"/>
    <s v="Acierto"/>
    <n v="0"/>
    <n v="0"/>
    <s v="Comisión"/>
    <n v="0"/>
    <n v="100"/>
    <x v="27"/>
  </r>
  <r>
    <x v="17"/>
    <x v="0"/>
    <n v="8"/>
    <n v="1"/>
    <n v="3.4873185999749601"/>
    <n v="0"/>
    <n v="1.2874589000129999"/>
    <n v="1"/>
    <n v="1.79514470000867"/>
    <n v="0"/>
    <m/>
    <x v="0"/>
    <x v="2"/>
    <x v="0"/>
    <s v="Acierto"/>
    <n v="0"/>
    <n v="0"/>
    <s v="Comisión"/>
    <n v="0"/>
    <n v="100"/>
    <s v="Acierto"/>
    <n v="0"/>
    <n v="0"/>
    <s v="Omisión"/>
    <n v="100"/>
    <n v="0"/>
    <x v="28"/>
  </r>
  <r>
    <x v="17"/>
    <x v="0"/>
    <n v="8"/>
    <n v="1"/>
    <n v="3.66841929999645"/>
    <n v="1"/>
    <n v="1.1381298000051101"/>
    <n v="1"/>
    <n v="1.53684539999812"/>
    <n v="1"/>
    <n v="1.14310570000088"/>
    <x v="2"/>
    <x v="0"/>
    <x v="0"/>
    <s v="Acierto"/>
    <n v="0"/>
    <n v="0"/>
    <s v="Acierto"/>
    <n v="0"/>
    <n v="0"/>
    <s v="Acierto"/>
    <n v="0"/>
    <n v="0"/>
    <s v="Acierto"/>
    <n v="0"/>
    <n v="0"/>
    <x v="29"/>
  </r>
  <r>
    <x v="18"/>
    <x v="0"/>
    <n v="10"/>
    <n v="1"/>
    <n v="2.1417710999994499"/>
    <n v="0"/>
    <m/>
    <n v="0"/>
    <m/>
    <n v="0"/>
    <m/>
    <x v="0"/>
    <x v="0"/>
    <x v="0"/>
    <s v="Acierto"/>
    <n v="0"/>
    <n v="0"/>
    <s v="Omisión"/>
    <n v="100"/>
    <n v="0"/>
    <s v="Omisión"/>
    <n v="100"/>
    <n v="0"/>
    <s v="Omisión"/>
    <n v="100"/>
    <n v="0"/>
    <x v="0"/>
  </r>
  <r>
    <x v="18"/>
    <x v="0"/>
    <n v="10"/>
    <n v="1"/>
    <n v="2.1312122000017499"/>
    <n v="1"/>
    <n v="1.4350025999992699"/>
    <n v="1"/>
    <n v="2.9890427999998699"/>
    <n v="1"/>
    <n v="1.0819631000012999"/>
    <x v="1"/>
    <x v="1"/>
    <x v="0"/>
    <s v="Acierto"/>
    <n v="0"/>
    <n v="0"/>
    <s v="Acierto"/>
    <n v="0"/>
    <n v="0"/>
    <s v="Acierto"/>
    <n v="0"/>
    <n v="0"/>
    <s v="Acierto"/>
    <n v="0"/>
    <n v="0"/>
    <x v="1"/>
  </r>
  <r>
    <x v="18"/>
    <x v="0"/>
    <n v="10"/>
    <n v="1"/>
    <n v="2.3210691000021999"/>
    <n v="1"/>
    <n v="1.3178102999990999"/>
    <n v="0"/>
    <m/>
    <n v="1"/>
    <n v="1.7994446000011499"/>
    <x v="1"/>
    <x v="0"/>
    <x v="0"/>
    <s v="Acierto"/>
    <n v="0"/>
    <n v="0"/>
    <s v="Acierto"/>
    <n v="0"/>
    <n v="0"/>
    <s v="Omisión"/>
    <n v="100"/>
    <n v="0"/>
    <s v="Acierto"/>
    <n v="0"/>
    <n v="0"/>
    <x v="2"/>
  </r>
  <r>
    <x v="18"/>
    <x v="0"/>
    <n v="10"/>
    <n v="1"/>
    <n v="2.6251544000006102"/>
    <n v="1"/>
    <n v="1.5759909999978801"/>
    <n v="1"/>
    <n v="3.0682661000028002"/>
    <n v="0"/>
    <m/>
    <x v="0"/>
    <x v="1"/>
    <x v="0"/>
    <s v="Acierto"/>
    <n v="0"/>
    <n v="0"/>
    <s v="Acierto"/>
    <n v="0"/>
    <n v="0"/>
    <s v="Acierto"/>
    <n v="0"/>
    <n v="0"/>
    <s v="Omisión"/>
    <n v="100"/>
    <n v="0"/>
    <x v="3"/>
  </r>
  <r>
    <x v="18"/>
    <x v="0"/>
    <n v="10"/>
    <n v="1"/>
    <n v="2.9909264999987499"/>
    <n v="1"/>
    <n v="1.79796310000165"/>
    <n v="1"/>
    <n v="3.3293726999982001"/>
    <n v="1"/>
    <n v="1.61844310000014"/>
    <x v="2"/>
    <x v="2"/>
    <x v="0"/>
    <s v="Acierto"/>
    <n v="0"/>
    <n v="0"/>
    <s v="Acierto"/>
    <n v="0"/>
    <n v="0"/>
    <s v="Acierto"/>
    <n v="0"/>
    <n v="0"/>
    <s v="Acierto"/>
    <n v="0"/>
    <n v="0"/>
    <x v="4"/>
  </r>
  <r>
    <x v="18"/>
    <x v="0"/>
    <n v="10"/>
    <n v="0"/>
    <n v="2.1612680999969598"/>
    <n v="0"/>
    <n v="1.61145899999974"/>
    <n v="1"/>
    <n v="3.3129759000003101"/>
    <n v="1"/>
    <n v="1.08530219999738"/>
    <x v="2"/>
    <x v="1"/>
    <x v="0"/>
    <s v="Comisión"/>
    <n v="0"/>
    <n v="100"/>
    <s v="Comisión"/>
    <n v="0"/>
    <n v="100"/>
    <s v="Acierto"/>
    <n v="0"/>
    <n v="0"/>
    <s v="Acierto"/>
    <n v="0"/>
    <n v="0"/>
    <x v="5"/>
  </r>
  <r>
    <x v="18"/>
    <x v="0"/>
    <n v="10"/>
    <n v="1"/>
    <n v="1.9346345999983801"/>
    <n v="0"/>
    <m/>
    <n v="1"/>
    <n v="2.8785595000008399"/>
    <n v="1"/>
    <n v="1.77696379999906"/>
    <x v="1"/>
    <x v="0"/>
    <x v="0"/>
    <s v="Acierto"/>
    <n v="0"/>
    <n v="0"/>
    <s v="Omisión"/>
    <n v="100"/>
    <n v="0"/>
    <s v="Acierto"/>
    <n v="0"/>
    <n v="0"/>
    <s v="Acierto"/>
    <n v="0"/>
    <n v="0"/>
    <x v="6"/>
  </r>
  <r>
    <x v="18"/>
    <x v="0"/>
    <n v="10"/>
    <n v="1"/>
    <n v="2.0085351000016001"/>
    <n v="0"/>
    <m/>
    <n v="0"/>
    <n v="3.5584018999979801"/>
    <n v="1"/>
    <n v="1.63599490000342"/>
    <x v="2"/>
    <x v="2"/>
    <x v="0"/>
    <s v="Acierto"/>
    <n v="0"/>
    <n v="0"/>
    <s v="Omisión"/>
    <n v="100"/>
    <n v="0"/>
    <s v="Comisión"/>
    <n v="0"/>
    <n v="100"/>
    <s v="Acierto"/>
    <n v="0"/>
    <n v="0"/>
    <x v="7"/>
  </r>
  <r>
    <x v="18"/>
    <x v="0"/>
    <n v="10"/>
    <n v="1"/>
    <n v="1.88348739999855"/>
    <n v="1"/>
    <n v="1.4786165000004901"/>
    <n v="1"/>
    <n v="2.83286389999921"/>
    <n v="0"/>
    <m/>
    <x v="1"/>
    <x v="0"/>
    <x v="0"/>
    <s v="Acierto"/>
    <n v="0"/>
    <n v="0"/>
    <s v="Acierto"/>
    <n v="0"/>
    <n v="0"/>
    <s v="Acierto"/>
    <n v="0"/>
    <n v="0"/>
    <s v="Omisión"/>
    <n v="100"/>
    <n v="0"/>
    <x v="8"/>
  </r>
  <r>
    <x v="18"/>
    <x v="0"/>
    <n v="10"/>
    <n v="1"/>
    <n v="2.1169703999985301"/>
    <n v="1"/>
    <n v="1.94257859999925"/>
    <n v="0"/>
    <n v="3.8214618000019902"/>
    <n v="0"/>
    <m/>
    <x v="1"/>
    <x v="1"/>
    <x v="0"/>
    <s v="Acierto"/>
    <n v="0"/>
    <n v="0"/>
    <s v="Acierto"/>
    <n v="0"/>
    <n v="0"/>
    <s v="Comisión"/>
    <n v="0"/>
    <n v="100"/>
    <s v="Omisión"/>
    <n v="100"/>
    <n v="0"/>
    <x v="9"/>
  </r>
  <r>
    <x v="18"/>
    <x v="0"/>
    <n v="10"/>
    <n v="1"/>
    <n v="2.4585893999974302"/>
    <n v="1"/>
    <n v="1.4925105000001999"/>
    <n v="0"/>
    <m/>
    <n v="0"/>
    <n v="1.42036130000269"/>
    <x v="0"/>
    <x v="0"/>
    <x v="0"/>
    <s v="Acierto"/>
    <n v="0"/>
    <n v="0"/>
    <s v="Acierto"/>
    <n v="0"/>
    <n v="0"/>
    <s v="Omisión"/>
    <n v="100"/>
    <n v="0"/>
    <s v="Comisión"/>
    <n v="0"/>
    <n v="100"/>
    <x v="10"/>
  </r>
  <r>
    <x v="18"/>
    <x v="0"/>
    <n v="10"/>
    <n v="0"/>
    <m/>
    <n v="1"/>
    <n v="1.50942249999934"/>
    <n v="1"/>
    <n v="3.75898169999709"/>
    <n v="0"/>
    <m/>
    <x v="1"/>
    <x v="0"/>
    <x v="0"/>
    <s v="Omisión"/>
    <n v="100"/>
    <n v="0"/>
    <s v="Acierto"/>
    <n v="0"/>
    <n v="0"/>
    <s v="Acierto"/>
    <n v="0"/>
    <n v="0"/>
    <s v="Omisión"/>
    <n v="100"/>
    <n v="0"/>
    <x v="11"/>
  </r>
  <r>
    <x v="18"/>
    <x v="0"/>
    <n v="10"/>
    <n v="0"/>
    <m/>
    <n v="1"/>
    <n v="1.71621279999817"/>
    <n v="1"/>
    <n v="1.8250311999981901"/>
    <n v="1"/>
    <n v="1.4448129000011201"/>
    <x v="2"/>
    <x v="0"/>
    <x v="0"/>
    <s v="Omisión"/>
    <n v="100"/>
    <n v="0"/>
    <s v="Acierto"/>
    <n v="0"/>
    <n v="0"/>
    <s v="Acierto"/>
    <n v="0"/>
    <n v="0"/>
    <s v="Acierto"/>
    <n v="0"/>
    <n v="0"/>
    <x v="12"/>
  </r>
  <r>
    <x v="18"/>
    <x v="0"/>
    <n v="10"/>
    <n v="1"/>
    <n v="2.9637318999994"/>
    <n v="1"/>
    <n v="1.0691547999995199"/>
    <n v="1"/>
    <n v="2.8690387999995401"/>
    <n v="1"/>
    <n v="1.7550373999983999"/>
    <x v="0"/>
    <x v="2"/>
    <x v="0"/>
    <s v="Acierto"/>
    <n v="0"/>
    <n v="0"/>
    <s v="Acierto"/>
    <n v="0"/>
    <n v="0"/>
    <s v="Acierto"/>
    <n v="0"/>
    <n v="0"/>
    <s v="Acierto"/>
    <n v="0"/>
    <n v="0"/>
    <x v="13"/>
  </r>
  <r>
    <x v="18"/>
    <x v="0"/>
    <n v="10"/>
    <n v="1"/>
    <n v="1.95828020000044"/>
    <n v="1"/>
    <n v="1.78768160000254"/>
    <n v="1"/>
    <n v="2.96076200000243"/>
    <n v="1"/>
    <n v="1.6442279999973799"/>
    <x v="2"/>
    <x v="0"/>
    <x v="0"/>
    <s v="Acierto"/>
    <n v="0"/>
    <n v="0"/>
    <s v="Acierto"/>
    <n v="0"/>
    <n v="0"/>
    <s v="Acierto"/>
    <n v="0"/>
    <n v="0"/>
    <s v="Acierto"/>
    <n v="0"/>
    <n v="0"/>
    <x v="14"/>
  </r>
  <r>
    <x v="18"/>
    <x v="0"/>
    <n v="10"/>
    <n v="1"/>
    <n v="2.3674038000026401"/>
    <n v="0"/>
    <m/>
    <n v="0"/>
    <n v="3.0297372000022702"/>
    <n v="1"/>
    <n v="1.9636033999995499"/>
    <x v="1"/>
    <x v="2"/>
    <x v="0"/>
    <s v="Acierto"/>
    <n v="0"/>
    <n v="0"/>
    <s v="Omisión"/>
    <n v="100"/>
    <n v="0"/>
    <s v="Comisión"/>
    <n v="0"/>
    <n v="100"/>
    <s v="Acierto"/>
    <n v="0"/>
    <n v="0"/>
    <x v="15"/>
  </r>
  <r>
    <x v="18"/>
    <x v="0"/>
    <n v="10"/>
    <n v="0"/>
    <n v="2.50076940000144"/>
    <n v="1"/>
    <n v="1.50042879999818"/>
    <n v="1"/>
    <n v="2.5715804999999801"/>
    <n v="1"/>
    <n v="1.3316673000008401"/>
    <x v="2"/>
    <x v="1"/>
    <x v="0"/>
    <s v="Comisión"/>
    <n v="0"/>
    <n v="100"/>
    <s v="Acierto"/>
    <n v="0"/>
    <n v="0"/>
    <s v="Acierto"/>
    <n v="0"/>
    <n v="0"/>
    <s v="Acierto"/>
    <n v="0"/>
    <n v="0"/>
    <x v="16"/>
  </r>
  <r>
    <x v="18"/>
    <x v="0"/>
    <n v="10"/>
    <n v="0"/>
    <n v="3.7449486000004901"/>
    <n v="1"/>
    <n v="1.5515381999975899"/>
    <n v="1"/>
    <n v="2.22655790000135"/>
    <n v="0"/>
    <m/>
    <x v="2"/>
    <x v="1"/>
    <x v="0"/>
    <s v="Comisión"/>
    <n v="0"/>
    <n v="100"/>
    <s v="Acierto"/>
    <n v="0"/>
    <n v="0"/>
    <s v="Acierto"/>
    <n v="0"/>
    <n v="0"/>
    <s v="Omisión"/>
    <n v="100"/>
    <n v="0"/>
    <x v="17"/>
  </r>
  <r>
    <x v="18"/>
    <x v="0"/>
    <n v="10"/>
    <n v="1"/>
    <n v="3.69167880000168"/>
    <n v="0"/>
    <m/>
    <n v="1"/>
    <n v="2.5026844999993001"/>
    <n v="0"/>
    <m/>
    <x v="0"/>
    <x v="2"/>
    <x v="0"/>
    <s v="Acierto"/>
    <n v="0"/>
    <n v="0"/>
    <s v="Omisión"/>
    <n v="100"/>
    <n v="0"/>
    <s v="Acierto"/>
    <n v="0"/>
    <n v="0"/>
    <s v="Omisión"/>
    <n v="100"/>
    <n v="0"/>
    <x v="18"/>
  </r>
  <r>
    <x v="18"/>
    <x v="0"/>
    <n v="10"/>
    <n v="0"/>
    <n v="2.37548949999836"/>
    <n v="0"/>
    <n v="1.6169138000004699"/>
    <n v="1"/>
    <n v="2.2174678000010299"/>
    <n v="0"/>
    <m/>
    <x v="2"/>
    <x v="2"/>
    <x v="0"/>
    <s v="Comisión"/>
    <n v="0"/>
    <n v="100"/>
    <s v="Comisión"/>
    <n v="0"/>
    <n v="100"/>
    <s v="Acierto"/>
    <n v="0"/>
    <n v="0"/>
    <s v="Omisión"/>
    <n v="100"/>
    <n v="0"/>
    <x v="19"/>
  </r>
  <r>
    <x v="18"/>
    <x v="0"/>
    <n v="10"/>
    <n v="1"/>
    <n v="2.7212192000006299"/>
    <n v="1"/>
    <n v="1.40186700000049"/>
    <n v="1"/>
    <n v="2.4842568000021799"/>
    <n v="0"/>
    <m/>
    <x v="0"/>
    <x v="2"/>
    <x v="0"/>
    <s v="Acierto"/>
    <n v="0"/>
    <n v="0"/>
    <s v="Acierto"/>
    <n v="0"/>
    <n v="0"/>
    <s v="Acierto"/>
    <n v="0"/>
    <n v="0"/>
    <s v="Omisión"/>
    <n v="100"/>
    <n v="0"/>
    <x v="20"/>
  </r>
  <r>
    <x v="18"/>
    <x v="0"/>
    <n v="10"/>
    <n v="0"/>
    <m/>
    <n v="0"/>
    <n v="1.6673793000009001"/>
    <n v="1"/>
    <n v="2.83933249999972"/>
    <n v="1"/>
    <n v="1.0390150000020999"/>
    <x v="0"/>
    <x v="1"/>
    <x v="0"/>
    <s v="Omisión"/>
    <n v="100"/>
    <n v="0"/>
    <s v="Comisión"/>
    <n v="0"/>
    <n v="100"/>
    <s v="Acierto"/>
    <n v="0"/>
    <n v="0"/>
    <s v="Acierto"/>
    <n v="0"/>
    <n v="0"/>
    <x v="21"/>
  </r>
  <r>
    <x v="18"/>
    <x v="0"/>
    <n v="10"/>
    <n v="0"/>
    <n v="8.8623299998289398E-2"/>
    <n v="1"/>
    <n v="1.9022828000015499"/>
    <n v="1"/>
    <n v="3.9041104999996601"/>
    <n v="1"/>
    <n v="1.55851219999749"/>
    <x v="0"/>
    <x v="2"/>
    <x v="0"/>
    <s v="Comisión"/>
    <n v="0"/>
    <n v="100"/>
    <s v="Acierto"/>
    <n v="0"/>
    <n v="0"/>
    <s v="Acierto"/>
    <n v="0"/>
    <n v="0"/>
    <s v="Acierto"/>
    <n v="0"/>
    <n v="0"/>
    <x v="22"/>
  </r>
  <r>
    <x v="18"/>
    <x v="0"/>
    <n v="10"/>
    <n v="1"/>
    <n v="3.23654739999983"/>
    <n v="1"/>
    <n v="1.20789639999929"/>
    <n v="0"/>
    <n v="3.4023435999988498"/>
    <n v="1"/>
    <n v="1.2396056999969001"/>
    <x v="1"/>
    <x v="0"/>
    <x v="0"/>
    <s v="Acierto"/>
    <n v="0"/>
    <n v="0"/>
    <s v="Acierto"/>
    <n v="0"/>
    <n v="0"/>
    <s v="Comisión"/>
    <n v="0"/>
    <n v="100"/>
    <s v="Acierto"/>
    <n v="0"/>
    <n v="0"/>
    <x v="23"/>
  </r>
  <r>
    <x v="18"/>
    <x v="0"/>
    <n v="10"/>
    <n v="0"/>
    <n v="2.9783549999992802"/>
    <n v="0"/>
    <m/>
    <n v="1"/>
    <n v="2.5953336000020499"/>
    <n v="1"/>
    <n v="1.1793479000007201"/>
    <x v="2"/>
    <x v="1"/>
    <x v="0"/>
    <s v="Comisión"/>
    <n v="0"/>
    <n v="100"/>
    <s v="Omisión"/>
    <n v="100"/>
    <n v="0"/>
    <s v="Acierto"/>
    <n v="0"/>
    <n v="0"/>
    <s v="Acierto"/>
    <n v="0"/>
    <n v="0"/>
    <x v="24"/>
  </r>
  <r>
    <x v="18"/>
    <x v="0"/>
    <n v="10"/>
    <n v="1"/>
    <n v="3.6687755999992002"/>
    <n v="1"/>
    <n v="1.51972150000074"/>
    <n v="1"/>
    <n v="2.8325463000001001"/>
    <n v="1"/>
    <n v="1.3162241999998501"/>
    <x v="1"/>
    <x v="1"/>
    <x v="0"/>
    <s v="Acierto"/>
    <n v="0"/>
    <n v="0"/>
    <s v="Acierto"/>
    <n v="0"/>
    <n v="0"/>
    <s v="Acierto"/>
    <n v="0"/>
    <n v="0"/>
    <s v="Acierto"/>
    <n v="0"/>
    <n v="0"/>
    <x v="25"/>
  </r>
  <r>
    <x v="18"/>
    <x v="0"/>
    <n v="10"/>
    <n v="1"/>
    <n v="2.0547229999974599"/>
    <n v="1"/>
    <n v="1.92911000000094"/>
    <n v="0"/>
    <m/>
    <n v="1"/>
    <n v="1.05444860000352"/>
    <x v="0"/>
    <x v="2"/>
    <x v="0"/>
    <s v="Acierto"/>
    <n v="0"/>
    <n v="0"/>
    <s v="Acierto"/>
    <n v="0"/>
    <n v="0"/>
    <s v="Omisión"/>
    <n v="100"/>
    <n v="0"/>
    <s v="Acierto"/>
    <n v="0"/>
    <n v="0"/>
    <x v="26"/>
  </r>
  <r>
    <x v="18"/>
    <x v="0"/>
    <n v="10"/>
    <n v="1"/>
    <n v="2.97257270000045"/>
    <n v="0"/>
    <m/>
    <n v="1"/>
    <n v="2.5686543000010702"/>
    <n v="1"/>
    <n v="1.90860619999875"/>
    <x v="1"/>
    <x v="1"/>
    <x v="0"/>
    <s v="Acierto"/>
    <n v="0"/>
    <n v="0"/>
    <s v="Omisión"/>
    <n v="100"/>
    <n v="0"/>
    <s v="Acierto"/>
    <n v="0"/>
    <n v="0"/>
    <s v="Acierto"/>
    <n v="0"/>
    <n v="0"/>
    <x v="27"/>
  </r>
  <r>
    <x v="18"/>
    <x v="0"/>
    <n v="10"/>
    <n v="1"/>
    <n v="2.7501426000017002"/>
    <n v="1"/>
    <n v="1.5630917999988001"/>
    <n v="1"/>
    <n v="2.12454739999884"/>
    <n v="1"/>
    <n v="1.2729958999989299"/>
    <x v="0"/>
    <x v="2"/>
    <x v="0"/>
    <s v="Acierto"/>
    <n v="0"/>
    <n v="0"/>
    <s v="Acierto"/>
    <n v="0"/>
    <n v="0"/>
    <s v="Acierto"/>
    <n v="0"/>
    <n v="0"/>
    <s v="Acierto"/>
    <n v="0"/>
    <n v="0"/>
    <x v="28"/>
  </r>
  <r>
    <x v="18"/>
    <x v="0"/>
    <n v="10"/>
    <n v="1"/>
    <n v="3.0003433999991098"/>
    <n v="1"/>
    <n v="1.0443053999988401"/>
    <n v="1"/>
    <n v="2.23681510000096"/>
    <n v="0"/>
    <m/>
    <x v="2"/>
    <x v="0"/>
    <x v="0"/>
    <s v="Acierto"/>
    <n v="0"/>
    <n v="0"/>
    <s v="Acierto"/>
    <n v="0"/>
    <n v="0"/>
    <s v="Acierto"/>
    <n v="0"/>
    <n v="0"/>
    <s v="Omisión"/>
    <n v="100"/>
    <n v="0"/>
    <x v="29"/>
  </r>
  <r>
    <x v="19"/>
    <x v="1"/>
    <n v="10"/>
    <n v="1"/>
    <n v="2.7454685000011501"/>
    <n v="0"/>
    <m/>
    <n v="1"/>
    <n v="3.6870294999971498"/>
    <n v="1"/>
    <n v="1.2118530000007"/>
    <x v="0"/>
    <x v="0"/>
    <x v="0"/>
    <s v="Acierto"/>
    <n v="0"/>
    <n v="0"/>
    <s v="Omisión"/>
    <n v="100"/>
    <n v="0"/>
    <s v="Acierto"/>
    <n v="0"/>
    <n v="0"/>
    <s v="Acierto"/>
    <n v="0"/>
    <n v="0"/>
    <x v="0"/>
  </r>
  <r>
    <x v="19"/>
    <x v="1"/>
    <n v="10"/>
    <n v="1"/>
    <n v="2.6740817000027102"/>
    <n v="0"/>
    <n v="1.2919794999979699"/>
    <n v="1"/>
    <n v="1.8823149999989199"/>
    <n v="1"/>
    <n v="1.3510998000019701"/>
    <x v="1"/>
    <x v="1"/>
    <x v="0"/>
    <s v="Acierto"/>
    <n v="0"/>
    <n v="0"/>
    <s v="Comisión"/>
    <n v="0"/>
    <n v="100"/>
    <s v="Acierto"/>
    <n v="0"/>
    <n v="0"/>
    <s v="Acierto"/>
    <n v="0"/>
    <n v="0"/>
    <x v="1"/>
  </r>
  <r>
    <x v="19"/>
    <x v="1"/>
    <n v="10"/>
    <n v="1"/>
    <n v="2.8079591999994502"/>
    <n v="1"/>
    <n v="1.0994050999979601"/>
    <n v="1"/>
    <n v="2.0226873999999899"/>
    <n v="1"/>
    <n v="0.93762409999908403"/>
    <x v="1"/>
    <x v="0"/>
    <x v="0"/>
    <s v="Acierto"/>
    <n v="0"/>
    <n v="0"/>
    <s v="Acierto"/>
    <n v="0"/>
    <n v="0"/>
    <s v="Acierto"/>
    <n v="0"/>
    <n v="0"/>
    <s v="Acierto"/>
    <n v="0"/>
    <n v="0"/>
    <x v="2"/>
  </r>
  <r>
    <x v="19"/>
    <x v="1"/>
    <n v="10"/>
    <n v="1"/>
    <n v="3.9443530999997098"/>
    <n v="1"/>
    <n v="1.5473930000007301"/>
    <n v="1"/>
    <n v="2.0477582999992499"/>
    <n v="0"/>
    <n v="1.88379890000214"/>
    <x v="0"/>
    <x v="1"/>
    <x v="0"/>
    <s v="Acierto"/>
    <n v="0"/>
    <n v="0"/>
    <s v="Acierto"/>
    <n v="0"/>
    <n v="0"/>
    <s v="Acierto"/>
    <n v="0"/>
    <n v="0"/>
    <s v="Comisión"/>
    <n v="0"/>
    <n v="100"/>
    <x v="3"/>
  </r>
  <r>
    <x v="19"/>
    <x v="1"/>
    <n v="10"/>
    <n v="1"/>
    <n v="3.9187894999995398"/>
    <n v="0"/>
    <m/>
    <n v="1"/>
    <n v="1.8795100999995999"/>
    <n v="1"/>
    <n v="1.5640536999999299"/>
    <x v="2"/>
    <x v="2"/>
    <x v="0"/>
    <s v="Acierto"/>
    <n v="0"/>
    <n v="0"/>
    <s v="Omisión"/>
    <n v="100"/>
    <n v="0"/>
    <s v="Acierto"/>
    <n v="0"/>
    <n v="0"/>
    <s v="Acierto"/>
    <n v="0"/>
    <n v="0"/>
    <x v="4"/>
  </r>
  <r>
    <x v="19"/>
    <x v="1"/>
    <n v="10"/>
    <n v="0"/>
    <m/>
    <n v="0"/>
    <n v="1.58163790000253"/>
    <n v="1"/>
    <n v="1.85428440000032"/>
    <n v="1"/>
    <n v="0.84004380000260404"/>
    <x v="2"/>
    <x v="1"/>
    <x v="0"/>
    <s v="Omisión"/>
    <n v="100"/>
    <n v="0"/>
    <s v="Comisión"/>
    <n v="0"/>
    <n v="100"/>
    <s v="Acierto"/>
    <n v="0"/>
    <n v="0"/>
    <s v="Acierto"/>
    <n v="0"/>
    <n v="0"/>
    <x v="5"/>
  </r>
  <r>
    <x v="19"/>
    <x v="1"/>
    <n v="10"/>
    <n v="1"/>
    <n v="3.0187325999977399"/>
    <n v="1"/>
    <n v="1.7390368999985999"/>
    <n v="1"/>
    <n v="2.3882898999981901"/>
    <n v="1"/>
    <n v="1.2878726999988399"/>
    <x v="1"/>
    <x v="0"/>
    <x v="0"/>
    <s v="Acierto"/>
    <n v="0"/>
    <n v="0"/>
    <s v="Acierto"/>
    <n v="0"/>
    <n v="0"/>
    <s v="Acierto"/>
    <n v="0"/>
    <n v="0"/>
    <s v="Acierto"/>
    <n v="0"/>
    <n v="0"/>
    <x v="6"/>
  </r>
  <r>
    <x v="19"/>
    <x v="1"/>
    <n v="10"/>
    <n v="1"/>
    <n v="3.3355435000012199"/>
    <n v="1"/>
    <n v="1.8206226000001999"/>
    <n v="1"/>
    <n v="2.9883092000018201"/>
    <n v="1"/>
    <n v="1.0518697999977999"/>
    <x v="2"/>
    <x v="2"/>
    <x v="0"/>
    <s v="Acierto"/>
    <n v="0"/>
    <n v="0"/>
    <s v="Acierto"/>
    <n v="0"/>
    <n v="0"/>
    <s v="Acierto"/>
    <n v="0"/>
    <n v="0"/>
    <s v="Acierto"/>
    <n v="0"/>
    <n v="0"/>
    <x v="7"/>
  </r>
  <r>
    <x v="19"/>
    <x v="1"/>
    <n v="10"/>
    <n v="0"/>
    <m/>
    <n v="1"/>
    <n v="0.94986280000011902"/>
    <n v="1"/>
    <n v="2.9428952000016499"/>
    <n v="1"/>
    <n v="1.39989529999729"/>
    <x v="1"/>
    <x v="0"/>
    <x v="0"/>
    <s v="Omisión"/>
    <n v="100"/>
    <n v="0"/>
    <s v="Acierto"/>
    <n v="0"/>
    <n v="0"/>
    <s v="Acierto"/>
    <n v="0"/>
    <n v="0"/>
    <s v="Acierto"/>
    <n v="0"/>
    <n v="0"/>
    <x v="8"/>
  </r>
  <r>
    <x v="19"/>
    <x v="1"/>
    <n v="10"/>
    <n v="1"/>
    <n v="2.6620207999985701"/>
    <n v="1"/>
    <n v="1.7656386000016899"/>
    <n v="1"/>
    <n v="3.7226516999980901"/>
    <n v="1"/>
    <n v="1.1473103999996901"/>
    <x v="1"/>
    <x v="1"/>
    <x v="0"/>
    <s v="Acierto"/>
    <n v="0"/>
    <n v="0"/>
    <s v="Acierto"/>
    <n v="0"/>
    <n v="0"/>
    <s v="Acierto"/>
    <n v="0"/>
    <n v="0"/>
    <s v="Acierto"/>
    <n v="0"/>
    <n v="0"/>
    <x v="9"/>
  </r>
  <r>
    <x v="19"/>
    <x v="1"/>
    <n v="10"/>
    <n v="0"/>
    <m/>
    <n v="1"/>
    <n v="1.4942497000010899"/>
    <n v="0"/>
    <m/>
    <n v="1"/>
    <n v="1.3513026000000501"/>
    <x v="0"/>
    <x v="0"/>
    <x v="0"/>
    <s v="Omisión"/>
    <n v="100"/>
    <n v="0"/>
    <s v="Acierto"/>
    <n v="0"/>
    <n v="0"/>
    <s v="Omisión"/>
    <n v="100"/>
    <n v="0"/>
    <s v="Acierto"/>
    <n v="0"/>
    <n v="0"/>
    <x v="10"/>
  </r>
  <r>
    <x v="19"/>
    <x v="1"/>
    <n v="10"/>
    <n v="1"/>
    <n v="3.5929063000003199"/>
    <n v="1"/>
    <n v="1.1618022999973601"/>
    <n v="1"/>
    <n v="3.19996489999903"/>
    <n v="1"/>
    <n v="0.65488579999873697"/>
    <x v="1"/>
    <x v="0"/>
    <x v="0"/>
    <s v="Acierto"/>
    <n v="0"/>
    <n v="0"/>
    <s v="Acierto"/>
    <n v="0"/>
    <n v="0"/>
    <s v="Acierto"/>
    <n v="0"/>
    <n v="0"/>
    <s v="Acierto"/>
    <n v="0"/>
    <n v="0"/>
    <x v="11"/>
  </r>
  <r>
    <x v="19"/>
    <x v="1"/>
    <n v="10"/>
    <n v="0"/>
    <n v="3.61819119999927"/>
    <n v="1"/>
    <n v="1.1956523000007999"/>
    <n v="1"/>
    <n v="2.65365649999876"/>
    <n v="1"/>
    <n v="1.07181719999789"/>
    <x v="2"/>
    <x v="0"/>
    <x v="0"/>
    <s v="Comisión"/>
    <n v="0"/>
    <n v="100"/>
    <s v="Acierto"/>
    <n v="0"/>
    <n v="0"/>
    <s v="Acierto"/>
    <n v="0"/>
    <n v="0"/>
    <s v="Acierto"/>
    <n v="0"/>
    <n v="0"/>
    <x v="12"/>
  </r>
  <r>
    <x v="19"/>
    <x v="1"/>
    <n v="10"/>
    <n v="1"/>
    <n v="3.0374798999982802"/>
    <n v="1"/>
    <n v="1.11801610000111"/>
    <n v="1"/>
    <n v="2.1262757000004"/>
    <n v="1"/>
    <n v="1.0177337999994001"/>
    <x v="0"/>
    <x v="2"/>
    <x v="0"/>
    <s v="Acierto"/>
    <n v="0"/>
    <n v="0"/>
    <s v="Acierto"/>
    <n v="0"/>
    <n v="0"/>
    <s v="Acierto"/>
    <n v="0"/>
    <n v="0"/>
    <s v="Acierto"/>
    <n v="0"/>
    <n v="0"/>
    <x v="13"/>
  </r>
  <r>
    <x v="19"/>
    <x v="1"/>
    <n v="10"/>
    <n v="1"/>
    <n v="2.5337574000004599"/>
    <n v="0"/>
    <n v="1.63155990000086"/>
    <n v="1"/>
    <n v="3.2746215000006398"/>
    <n v="0"/>
    <n v="1.5930723999990699"/>
    <x v="2"/>
    <x v="0"/>
    <x v="0"/>
    <s v="Acierto"/>
    <n v="0"/>
    <n v="0"/>
    <s v="Comisión"/>
    <n v="0"/>
    <n v="100"/>
    <s v="Acierto"/>
    <n v="0"/>
    <n v="0"/>
    <s v="Comisión"/>
    <n v="0"/>
    <n v="100"/>
    <x v="14"/>
  </r>
  <r>
    <x v="19"/>
    <x v="1"/>
    <n v="10"/>
    <n v="1"/>
    <n v="2.93739939999795"/>
    <n v="0"/>
    <m/>
    <n v="0"/>
    <m/>
    <n v="1"/>
    <n v="1.8983924000021899"/>
    <x v="1"/>
    <x v="2"/>
    <x v="0"/>
    <s v="Acierto"/>
    <n v="0"/>
    <n v="0"/>
    <s v="Omisión"/>
    <n v="100"/>
    <n v="0"/>
    <s v="Omisión"/>
    <n v="100"/>
    <n v="0"/>
    <s v="Acierto"/>
    <n v="0"/>
    <n v="0"/>
    <x v="15"/>
  </r>
  <r>
    <x v="19"/>
    <x v="1"/>
    <n v="10"/>
    <n v="0"/>
    <m/>
    <n v="1"/>
    <n v="1.14696220000041"/>
    <n v="1"/>
    <n v="1.95512049999888"/>
    <n v="1"/>
    <n v="1.36914789999718"/>
    <x v="2"/>
    <x v="1"/>
    <x v="0"/>
    <s v="Omisión"/>
    <n v="100"/>
    <n v="0"/>
    <s v="Acierto"/>
    <n v="0"/>
    <n v="0"/>
    <s v="Acierto"/>
    <n v="0"/>
    <n v="0"/>
    <s v="Acierto"/>
    <n v="0"/>
    <n v="0"/>
    <x v="16"/>
  </r>
  <r>
    <x v="19"/>
    <x v="1"/>
    <n v="10"/>
    <n v="0"/>
    <n v="2.89105860000199"/>
    <n v="0"/>
    <m/>
    <n v="1"/>
    <n v="2.97387440000238"/>
    <n v="1"/>
    <n v="1.4774807000030701"/>
    <x v="2"/>
    <x v="1"/>
    <x v="0"/>
    <s v="Comisión"/>
    <n v="0"/>
    <n v="100"/>
    <s v="Omisión"/>
    <n v="100"/>
    <n v="0"/>
    <s v="Acierto"/>
    <n v="0"/>
    <n v="0"/>
    <s v="Acierto"/>
    <n v="0"/>
    <n v="0"/>
    <x v="17"/>
  </r>
  <r>
    <x v="19"/>
    <x v="1"/>
    <n v="10"/>
    <n v="0"/>
    <n v="3.6849228999999402"/>
    <n v="0"/>
    <m/>
    <n v="1"/>
    <n v="2.0748251000004498"/>
    <n v="1"/>
    <n v="1.67892579999897"/>
    <x v="0"/>
    <x v="2"/>
    <x v="0"/>
    <s v="Comisión"/>
    <n v="0"/>
    <n v="100"/>
    <s v="Omisión"/>
    <n v="100"/>
    <n v="0"/>
    <s v="Acierto"/>
    <n v="0"/>
    <n v="0"/>
    <s v="Acierto"/>
    <n v="0"/>
    <n v="0"/>
    <x v="18"/>
  </r>
  <r>
    <x v="19"/>
    <x v="1"/>
    <n v="10"/>
    <n v="0"/>
    <n v="3.1328089999988098"/>
    <n v="0"/>
    <n v="1.63552920000074"/>
    <n v="1"/>
    <n v="1.5360079000019999"/>
    <n v="1"/>
    <n v="0.90894180000031999"/>
    <x v="2"/>
    <x v="2"/>
    <x v="0"/>
    <s v="Comisión"/>
    <n v="0"/>
    <n v="100"/>
    <s v="Comisión"/>
    <n v="0"/>
    <n v="100"/>
    <s v="Acierto"/>
    <n v="0"/>
    <n v="0"/>
    <s v="Acierto"/>
    <n v="0"/>
    <n v="0"/>
    <x v="19"/>
  </r>
  <r>
    <x v="19"/>
    <x v="1"/>
    <n v="10"/>
    <n v="1"/>
    <n v="3.0259477999970801"/>
    <n v="1"/>
    <n v="1.8177379000007901"/>
    <n v="1"/>
    <n v="1.71118049999859"/>
    <n v="0"/>
    <m/>
    <x v="0"/>
    <x v="2"/>
    <x v="0"/>
    <s v="Acierto"/>
    <n v="0"/>
    <n v="0"/>
    <s v="Acierto"/>
    <n v="0"/>
    <n v="0"/>
    <s v="Acierto"/>
    <n v="0"/>
    <n v="0"/>
    <s v="Omisión"/>
    <n v="100"/>
    <n v="0"/>
    <x v="20"/>
  </r>
  <r>
    <x v="19"/>
    <x v="1"/>
    <n v="10"/>
    <n v="1"/>
    <n v="3.0540932999974699"/>
    <n v="0"/>
    <m/>
    <n v="1"/>
    <n v="2.33818520000204"/>
    <n v="1"/>
    <n v="0.97106820000044503"/>
    <x v="0"/>
    <x v="1"/>
    <x v="0"/>
    <s v="Acierto"/>
    <n v="0"/>
    <n v="0"/>
    <s v="Omisión"/>
    <n v="100"/>
    <n v="0"/>
    <s v="Acierto"/>
    <n v="0"/>
    <n v="0"/>
    <s v="Acierto"/>
    <n v="0"/>
    <n v="0"/>
    <x v="21"/>
  </r>
  <r>
    <x v="19"/>
    <x v="1"/>
    <n v="10"/>
    <n v="1"/>
    <n v="3.57904989999951"/>
    <n v="1"/>
    <n v="0.969859000000724"/>
    <n v="1"/>
    <n v="2.2139599000001899"/>
    <n v="1"/>
    <n v="0.94631460000164203"/>
    <x v="0"/>
    <x v="2"/>
    <x v="0"/>
    <s v="Acierto"/>
    <n v="0"/>
    <n v="0"/>
    <s v="Acierto"/>
    <n v="0"/>
    <n v="0"/>
    <s v="Acierto"/>
    <n v="0"/>
    <n v="0"/>
    <s v="Acierto"/>
    <n v="0"/>
    <n v="0"/>
    <x v="22"/>
  </r>
  <r>
    <x v="19"/>
    <x v="1"/>
    <n v="10"/>
    <n v="1"/>
    <n v="2.5761282999992501"/>
    <n v="1"/>
    <n v="1.37794900000153"/>
    <n v="1"/>
    <n v="2.4343631000010602"/>
    <n v="1"/>
    <n v="1.3084510000007801"/>
    <x v="1"/>
    <x v="0"/>
    <x v="0"/>
    <s v="Acierto"/>
    <n v="0"/>
    <n v="0"/>
    <s v="Acierto"/>
    <n v="0"/>
    <n v="0"/>
    <s v="Acierto"/>
    <n v="0"/>
    <n v="0"/>
    <s v="Acierto"/>
    <n v="0"/>
    <n v="0"/>
    <x v="23"/>
  </r>
  <r>
    <x v="19"/>
    <x v="1"/>
    <n v="10"/>
    <n v="0"/>
    <n v="3.2562276999997199"/>
    <n v="1"/>
    <n v="1.3207621000001299"/>
    <n v="1"/>
    <n v="1.68962889999966"/>
    <n v="1"/>
    <n v="1.65939960000105"/>
    <x v="2"/>
    <x v="1"/>
    <x v="0"/>
    <s v="Comisión"/>
    <n v="0"/>
    <n v="100"/>
    <s v="Acierto"/>
    <n v="0"/>
    <n v="0"/>
    <s v="Acierto"/>
    <n v="0"/>
    <n v="0"/>
    <s v="Acierto"/>
    <n v="0"/>
    <n v="0"/>
    <x v="24"/>
  </r>
  <r>
    <x v="19"/>
    <x v="1"/>
    <n v="10"/>
    <n v="1"/>
    <n v="2.7320834999991299"/>
    <n v="0"/>
    <m/>
    <n v="1"/>
    <n v="2.2374416000020498"/>
    <n v="1"/>
    <n v="1.3105781999984101"/>
    <x v="1"/>
    <x v="1"/>
    <x v="0"/>
    <s v="Acierto"/>
    <n v="0"/>
    <n v="0"/>
    <s v="Omisión"/>
    <n v="100"/>
    <n v="0"/>
    <s v="Acierto"/>
    <n v="0"/>
    <n v="0"/>
    <s v="Acierto"/>
    <n v="0"/>
    <n v="0"/>
    <x v="25"/>
  </r>
  <r>
    <x v="19"/>
    <x v="1"/>
    <n v="10"/>
    <n v="1"/>
    <n v="3.22128630000224"/>
    <n v="0"/>
    <m/>
    <n v="1"/>
    <n v="1.1908195999967499"/>
    <n v="1"/>
    <n v="1.2671167000007699"/>
    <x v="0"/>
    <x v="2"/>
    <x v="0"/>
    <s v="Acierto"/>
    <n v="0"/>
    <n v="0"/>
    <s v="Omisión"/>
    <n v="100"/>
    <n v="0"/>
    <s v="Acierto"/>
    <n v="0"/>
    <n v="0"/>
    <s v="Acierto"/>
    <n v="0"/>
    <n v="0"/>
    <x v="26"/>
  </r>
  <r>
    <x v="19"/>
    <x v="1"/>
    <n v="10"/>
    <n v="0"/>
    <m/>
    <n v="0"/>
    <n v="1.41577329999927"/>
    <n v="1"/>
    <n v="2.2258067000002399"/>
    <n v="1"/>
    <n v="1.75995410000177"/>
    <x v="1"/>
    <x v="1"/>
    <x v="0"/>
    <s v="Omisión"/>
    <n v="100"/>
    <n v="0"/>
    <s v="Comisión"/>
    <n v="0"/>
    <n v="100"/>
    <s v="Acierto"/>
    <n v="0"/>
    <n v="0"/>
    <s v="Acierto"/>
    <n v="0"/>
    <n v="0"/>
    <x v="27"/>
  </r>
  <r>
    <x v="19"/>
    <x v="1"/>
    <n v="10"/>
    <n v="1"/>
    <n v="3.3035137000006198"/>
    <n v="1"/>
    <n v="1.75901289999819"/>
    <n v="0"/>
    <m/>
    <n v="1"/>
    <n v="1.4921919999978801"/>
    <x v="0"/>
    <x v="2"/>
    <x v="0"/>
    <s v="Acierto"/>
    <n v="0"/>
    <n v="0"/>
    <s v="Acierto"/>
    <n v="0"/>
    <n v="0"/>
    <s v="Omisión"/>
    <n v="100"/>
    <n v="0"/>
    <s v="Acierto"/>
    <n v="0"/>
    <n v="0"/>
    <x v="28"/>
  </r>
  <r>
    <x v="19"/>
    <x v="1"/>
    <n v="10"/>
    <n v="1"/>
    <n v="2.07420360000105"/>
    <n v="1"/>
    <n v="1.5858380999998101"/>
    <n v="1"/>
    <n v="2.81682359999831"/>
    <n v="1"/>
    <n v="1.1234124000002299"/>
    <x v="2"/>
    <x v="0"/>
    <x v="0"/>
    <s v="Acierto"/>
    <n v="0"/>
    <n v="0"/>
    <s v="Acierto"/>
    <n v="0"/>
    <n v="0"/>
    <s v="Acierto"/>
    <n v="0"/>
    <n v="0"/>
    <s v="Acierto"/>
    <n v="0"/>
    <n v="0"/>
    <x v="29"/>
  </r>
  <r>
    <x v="20"/>
    <x v="0"/>
    <n v="8"/>
    <n v="0"/>
    <m/>
    <n v="1"/>
    <n v="0.87112730002263505"/>
    <n v="1"/>
    <n v="2.0728514000074898"/>
    <n v="1"/>
    <n v="0.99402389995520901"/>
    <x v="0"/>
    <x v="0"/>
    <x v="0"/>
    <s v="Omisión"/>
    <n v="100"/>
    <n v="0"/>
    <s v="Acierto"/>
    <n v="0"/>
    <n v="0"/>
    <s v="Acierto"/>
    <n v="0"/>
    <n v="0"/>
    <s v="Acierto"/>
    <n v="0"/>
    <n v="0"/>
    <x v="0"/>
  </r>
  <r>
    <x v="20"/>
    <x v="0"/>
    <n v="8"/>
    <n v="1"/>
    <n v="2.3328685999731502"/>
    <n v="1"/>
    <n v="1.3134334000060299"/>
    <n v="1"/>
    <n v="2.2686784000252298"/>
    <n v="1"/>
    <n v="0.70396640000399202"/>
    <x v="1"/>
    <x v="1"/>
    <x v="0"/>
    <s v="Acierto"/>
    <n v="0"/>
    <n v="0"/>
    <s v="Acierto"/>
    <n v="0"/>
    <n v="0"/>
    <s v="Acierto"/>
    <n v="0"/>
    <n v="0"/>
    <s v="Acierto"/>
    <n v="0"/>
    <n v="0"/>
    <x v="1"/>
  </r>
  <r>
    <x v="20"/>
    <x v="0"/>
    <n v="8"/>
    <n v="1"/>
    <n v="2.99086570000508"/>
    <n v="1"/>
    <n v="0.92379319999599796"/>
    <n v="1"/>
    <n v="1.8697449999744999"/>
    <n v="0"/>
    <n v="0.726426000008359"/>
    <x v="1"/>
    <x v="0"/>
    <x v="0"/>
    <s v="Acierto"/>
    <n v="0"/>
    <n v="0"/>
    <s v="Acierto"/>
    <n v="0"/>
    <n v="0"/>
    <s v="Acierto"/>
    <n v="0"/>
    <n v="0"/>
    <s v="Comisión"/>
    <n v="0"/>
    <n v="100"/>
    <x v="2"/>
  </r>
  <r>
    <x v="20"/>
    <x v="0"/>
    <n v="8"/>
    <n v="1"/>
    <n v="3.1960414999630302"/>
    <n v="1"/>
    <n v="1.34790539997629"/>
    <n v="1"/>
    <n v="2.16784850001567"/>
    <n v="0"/>
    <m/>
    <x v="0"/>
    <x v="1"/>
    <x v="0"/>
    <s v="Acierto"/>
    <n v="0"/>
    <n v="0"/>
    <s v="Acierto"/>
    <n v="0"/>
    <n v="0"/>
    <s v="Acierto"/>
    <n v="0"/>
    <n v="0"/>
    <s v="Omisión"/>
    <n v="100"/>
    <n v="0"/>
    <x v="3"/>
  </r>
  <r>
    <x v="20"/>
    <x v="0"/>
    <n v="8"/>
    <n v="1"/>
    <n v="2.6305736000067501"/>
    <n v="1"/>
    <n v="1.1597965999972"/>
    <n v="1"/>
    <n v="2.4574627999681899"/>
    <n v="1"/>
    <n v="0.54974190000211798"/>
    <x v="2"/>
    <x v="2"/>
    <x v="0"/>
    <s v="Acierto"/>
    <n v="0"/>
    <n v="0"/>
    <s v="Acierto"/>
    <n v="0"/>
    <n v="0"/>
    <s v="Acierto"/>
    <n v="0"/>
    <n v="0"/>
    <s v="Acierto"/>
    <n v="0"/>
    <n v="0"/>
    <x v="4"/>
  </r>
  <r>
    <x v="20"/>
    <x v="0"/>
    <n v="8"/>
    <n v="0"/>
    <n v="2.9518697999883399"/>
    <n v="1"/>
    <n v="1.6164295999915299"/>
    <n v="1"/>
    <n v="2.8266670000157301"/>
    <n v="1"/>
    <n v="0.57992220000596695"/>
    <x v="2"/>
    <x v="1"/>
    <x v="0"/>
    <s v="Comisión"/>
    <n v="0"/>
    <n v="100"/>
    <s v="Acierto"/>
    <n v="0"/>
    <n v="0"/>
    <s v="Acierto"/>
    <n v="0"/>
    <n v="0"/>
    <s v="Acierto"/>
    <n v="0"/>
    <n v="0"/>
    <x v="5"/>
  </r>
  <r>
    <x v="20"/>
    <x v="0"/>
    <n v="8"/>
    <n v="1"/>
    <n v="2.3413953999988699"/>
    <n v="1"/>
    <n v="1.0211669999989601"/>
    <n v="1"/>
    <n v="2.3955452000372999"/>
    <n v="1"/>
    <n v="0.77461109997238897"/>
    <x v="1"/>
    <x v="0"/>
    <x v="0"/>
    <s v="Acierto"/>
    <n v="0"/>
    <n v="0"/>
    <s v="Acierto"/>
    <n v="0"/>
    <n v="0"/>
    <s v="Acierto"/>
    <n v="0"/>
    <n v="0"/>
    <s v="Acierto"/>
    <n v="0"/>
    <n v="0"/>
    <x v="6"/>
  </r>
  <r>
    <x v="20"/>
    <x v="0"/>
    <n v="8"/>
    <n v="1"/>
    <n v="2.2851308999815898"/>
    <n v="1"/>
    <n v="1.0730449999682601"/>
    <n v="1"/>
    <n v="2.0209907999960701"/>
    <n v="1"/>
    <n v="0.76596689998404999"/>
    <x v="2"/>
    <x v="2"/>
    <x v="0"/>
    <s v="Acierto"/>
    <n v="0"/>
    <n v="0"/>
    <s v="Acierto"/>
    <n v="0"/>
    <n v="0"/>
    <s v="Acierto"/>
    <n v="0"/>
    <n v="0"/>
    <s v="Acierto"/>
    <n v="0"/>
    <n v="0"/>
    <x v="7"/>
  </r>
  <r>
    <x v="20"/>
    <x v="0"/>
    <n v="8"/>
    <n v="1"/>
    <n v="2.9804170999559498"/>
    <n v="1"/>
    <n v="0.85020689998054799"/>
    <n v="0"/>
    <n v="1.8660723999491799"/>
    <n v="0"/>
    <n v="1.0103212000103601"/>
    <x v="1"/>
    <x v="0"/>
    <x v="0"/>
    <s v="Acierto"/>
    <n v="0"/>
    <n v="0"/>
    <s v="Acierto"/>
    <n v="0"/>
    <n v="0"/>
    <s v="Comisión"/>
    <n v="0"/>
    <n v="100"/>
    <s v="Comisión"/>
    <n v="0"/>
    <n v="100"/>
    <x v="8"/>
  </r>
  <r>
    <x v="20"/>
    <x v="0"/>
    <n v="8"/>
    <n v="1"/>
    <n v="2.3996971999877101"/>
    <n v="0"/>
    <n v="1.4865136999869699"/>
    <n v="1"/>
    <n v="3.1679591000429301"/>
    <n v="0"/>
    <n v="0.77945469995029204"/>
    <x v="1"/>
    <x v="1"/>
    <x v="0"/>
    <s v="Acierto"/>
    <n v="0"/>
    <n v="0"/>
    <s v="Comisión"/>
    <n v="0"/>
    <n v="100"/>
    <s v="Acierto"/>
    <n v="0"/>
    <n v="0"/>
    <s v="Comisión"/>
    <n v="0"/>
    <n v="100"/>
    <x v="9"/>
  </r>
  <r>
    <x v="20"/>
    <x v="0"/>
    <n v="8"/>
    <n v="0"/>
    <n v="2.2737747000064701"/>
    <n v="0"/>
    <n v="1.28061939997132"/>
    <n v="0"/>
    <n v="1.05943829996977"/>
    <n v="1"/>
    <n v="0.68399109999882002"/>
    <x v="0"/>
    <x v="0"/>
    <x v="0"/>
    <s v="Comisión"/>
    <n v="0"/>
    <n v="100"/>
    <s v="Comisión"/>
    <n v="0"/>
    <n v="100"/>
    <s v="Comisión"/>
    <n v="0"/>
    <n v="100"/>
    <s v="Acierto"/>
    <n v="0"/>
    <n v="0"/>
    <x v="10"/>
  </r>
  <r>
    <x v="20"/>
    <x v="0"/>
    <n v="8"/>
    <n v="0"/>
    <n v="0.72671439999248799"/>
    <n v="1"/>
    <n v="0.90758250001817897"/>
    <n v="1"/>
    <n v="1.6232569999992801"/>
    <n v="0"/>
    <n v="0.605384900001809"/>
    <x v="1"/>
    <x v="0"/>
    <x v="0"/>
    <s v="Comisión"/>
    <n v="0"/>
    <n v="100"/>
    <s v="Acierto"/>
    <n v="0"/>
    <n v="0"/>
    <s v="Acierto"/>
    <n v="0"/>
    <n v="0"/>
    <s v="Comisión"/>
    <n v="0"/>
    <n v="100"/>
    <x v="11"/>
  </r>
  <r>
    <x v="20"/>
    <x v="0"/>
    <n v="8"/>
    <n v="1"/>
    <n v="3.53408520005177"/>
    <n v="1"/>
    <n v="0.96822019998217002"/>
    <n v="1"/>
    <n v="1.0751128999982"/>
    <n v="0"/>
    <n v="0.64116269996156905"/>
    <x v="2"/>
    <x v="0"/>
    <x v="0"/>
    <s v="Acierto"/>
    <n v="0"/>
    <n v="0"/>
    <s v="Acierto"/>
    <n v="0"/>
    <n v="0"/>
    <s v="Acierto"/>
    <n v="0"/>
    <n v="0"/>
    <s v="Comisión"/>
    <n v="0"/>
    <n v="100"/>
    <x v="12"/>
  </r>
  <r>
    <x v="20"/>
    <x v="0"/>
    <n v="8"/>
    <n v="0"/>
    <n v="3.6408036999637199"/>
    <n v="1"/>
    <n v="0.79914750001626"/>
    <n v="1"/>
    <n v="1.30942250002408"/>
    <n v="1"/>
    <n v="0.31134780001593698"/>
    <x v="0"/>
    <x v="2"/>
    <x v="0"/>
    <s v="Comisión"/>
    <n v="0"/>
    <n v="100"/>
    <s v="Acierto"/>
    <n v="0"/>
    <n v="0"/>
    <s v="Acierto"/>
    <n v="0"/>
    <n v="0"/>
    <s v="Acierto"/>
    <n v="0"/>
    <n v="0"/>
    <x v="13"/>
  </r>
  <r>
    <x v="20"/>
    <x v="0"/>
    <n v="8"/>
    <n v="0"/>
    <n v="3.29208549996837"/>
    <n v="0"/>
    <n v="1.7160194999887599"/>
    <n v="1"/>
    <n v="2.9894865999813098"/>
    <n v="0"/>
    <n v="0.58053019997896604"/>
    <x v="2"/>
    <x v="0"/>
    <x v="0"/>
    <s v="Comisión"/>
    <n v="0"/>
    <n v="100"/>
    <s v="Comisión"/>
    <n v="0"/>
    <n v="100"/>
    <s v="Acierto"/>
    <n v="0"/>
    <n v="0"/>
    <s v="Comisión"/>
    <n v="0"/>
    <n v="100"/>
    <x v="14"/>
  </r>
  <r>
    <x v="20"/>
    <x v="0"/>
    <n v="8"/>
    <n v="0"/>
    <n v="2.9753655000240502"/>
    <n v="0"/>
    <n v="1.6118359999964"/>
    <n v="1"/>
    <n v="2.2837108999956399"/>
    <n v="1"/>
    <n v="0.55517159996088505"/>
    <x v="1"/>
    <x v="2"/>
    <x v="0"/>
    <s v="Comisión"/>
    <n v="0"/>
    <n v="100"/>
    <s v="Comisión"/>
    <n v="0"/>
    <n v="100"/>
    <s v="Acierto"/>
    <n v="0"/>
    <n v="0"/>
    <s v="Acierto"/>
    <n v="0"/>
    <n v="0"/>
    <x v="15"/>
  </r>
  <r>
    <x v="20"/>
    <x v="0"/>
    <n v="8"/>
    <n v="1"/>
    <n v="2.9618290999787802"/>
    <n v="1"/>
    <n v="1.31132809998234"/>
    <n v="0"/>
    <n v="1.5794186000130099"/>
    <n v="0"/>
    <n v="1.4370632999925801"/>
    <x v="2"/>
    <x v="1"/>
    <x v="0"/>
    <s v="Acierto"/>
    <n v="0"/>
    <n v="0"/>
    <s v="Acierto"/>
    <n v="0"/>
    <n v="0"/>
    <s v="Comisión"/>
    <n v="0"/>
    <n v="100"/>
    <s v="Comisión"/>
    <n v="0"/>
    <n v="100"/>
    <x v="16"/>
  </r>
  <r>
    <x v="20"/>
    <x v="0"/>
    <n v="8"/>
    <n v="0"/>
    <n v="2.2002738999435598"/>
    <n v="0"/>
    <n v="1.8329142999718799"/>
    <n v="1"/>
    <n v="2.6705281999893402"/>
    <n v="1"/>
    <n v="1.6936900999862701"/>
    <x v="2"/>
    <x v="1"/>
    <x v="0"/>
    <s v="Comisión"/>
    <n v="0"/>
    <n v="100"/>
    <s v="Comisión"/>
    <n v="0"/>
    <n v="100"/>
    <s v="Acierto"/>
    <n v="0"/>
    <n v="0"/>
    <s v="Acierto"/>
    <n v="0"/>
    <n v="0"/>
    <x v="17"/>
  </r>
  <r>
    <x v="20"/>
    <x v="0"/>
    <n v="8"/>
    <n v="1"/>
    <n v="2.2361358000198299"/>
    <n v="1"/>
    <n v="1.32497090002289"/>
    <n v="0"/>
    <n v="1.80967829999281"/>
    <n v="1"/>
    <n v="0.72652089997427505"/>
    <x v="0"/>
    <x v="2"/>
    <x v="0"/>
    <s v="Acierto"/>
    <n v="0"/>
    <n v="0"/>
    <s v="Acierto"/>
    <n v="0"/>
    <n v="0"/>
    <s v="Comisión"/>
    <n v="0"/>
    <n v="100"/>
    <s v="Acierto"/>
    <n v="0"/>
    <n v="0"/>
    <x v="18"/>
  </r>
  <r>
    <x v="20"/>
    <x v="0"/>
    <n v="8"/>
    <n v="1"/>
    <n v="3.1626659999601499"/>
    <n v="0"/>
    <n v="1.5788540000212301"/>
    <n v="1"/>
    <n v="1.71305800002301"/>
    <n v="1"/>
    <n v="0.97897180001018502"/>
    <x v="2"/>
    <x v="2"/>
    <x v="0"/>
    <s v="Acierto"/>
    <n v="0"/>
    <n v="0"/>
    <s v="Comisión"/>
    <n v="0"/>
    <n v="100"/>
    <s v="Acierto"/>
    <n v="0"/>
    <n v="0"/>
    <s v="Acierto"/>
    <n v="0"/>
    <n v="0"/>
    <x v="19"/>
  </r>
  <r>
    <x v="20"/>
    <x v="0"/>
    <n v="8"/>
    <n v="1"/>
    <n v="5.9056000027339899E-2"/>
    <n v="1"/>
    <n v="1.2610969000379499"/>
    <n v="1"/>
    <n v="1.81344860000535"/>
    <n v="0"/>
    <n v="1.0991155999945399"/>
    <x v="0"/>
    <x v="2"/>
    <x v="0"/>
    <s v="Acierto"/>
    <n v="0"/>
    <n v="0"/>
    <s v="Acierto"/>
    <n v="0"/>
    <n v="0"/>
    <s v="Acierto"/>
    <n v="0"/>
    <n v="0"/>
    <s v="Comisión"/>
    <n v="0"/>
    <n v="100"/>
    <x v="20"/>
  </r>
  <r>
    <x v="20"/>
    <x v="0"/>
    <n v="8"/>
    <n v="0"/>
    <m/>
    <n v="0"/>
    <n v="1.2837873999960701"/>
    <n v="1"/>
    <n v="2.4107063999981602"/>
    <n v="1"/>
    <n v="0.623257700004614"/>
    <x v="0"/>
    <x v="1"/>
    <x v="0"/>
    <s v="Omisión"/>
    <n v="100"/>
    <n v="0"/>
    <s v="Comisión"/>
    <n v="0"/>
    <n v="100"/>
    <s v="Acierto"/>
    <n v="0"/>
    <n v="0"/>
    <s v="Acierto"/>
    <n v="0"/>
    <n v="0"/>
    <x v="21"/>
  </r>
  <r>
    <x v="20"/>
    <x v="0"/>
    <n v="8"/>
    <n v="0"/>
    <n v="3.5440855000051599"/>
    <n v="0"/>
    <n v="0.98109419998945602"/>
    <n v="1"/>
    <n v="1.43089040002087"/>
    <n v="1"/>
    <n v="0.86105349997524105"/>
    <x v="0"/>
    <x v="2"/>
    <x v="0"/>
    <s v="Comisión"/>
    <n v="0"/>
    <n v="100"/>
    <s v="Comisión"/>
    <n v="0"/>
    <n v="100"/>
    <s v="Acierto"/>
    <n v="0"/>
    <n v="0"/>
    <s v="Acierto"/>
    <n v="0"/>
    <n v="0"/>
    <x v="22"/>
  </r>
  <r>
    <x v="20"/>
    <x v="0"/>
    <n v="8"/>
    <n v="0"/>
    <n v="2.9571902999887199"/>
    <n v="0"/>
    <n v="1.3329493000055599"/>
    <n v="1"/>
    <n v="1.7043793000048"/>
    <n v="1"/>
    <n v="1.1639052000246"/>
    <x v="1"/>
    <x v="0"/>
    <x v="0"/>
    <s v="Comisión"/>
    <n v="0"/>
    <n v="100"/>
    <s v="Comisión"/>
    <n v="0"/>
    <n v="100"/>
    <s v="Acierto"/>
    <n v="0"/>
    <n v="0"/>
    <s v="Acierto"/>
    <n v="0"/>
    <n v="0"/>
    <x v="23"/>
  </r>
  <r>
    <x v="20"/>
    <x v="0"/>
    <n v="8"/>
    <n v="1"/>
    <n v="2.7220424000406598"/>
    <n v="1"/>
    <n v="0.94768209999892805"/>
    <n v="1"/>
    <n v="2.5459158000303401"/>
    <n v="1"/>
    <n v="0.84246160002658099"/>
    <x v="2"/>
    <x v="1"/>
    <x v="0"/>
    <s v="Acierto"/>
    <n v="0"/>
    <n v="0"/>
    <s v="Acierto"/>
    <n v="0"/>
    <n v="0"/>
    <s v="Acierto"/>
    <n v="0"/>
    <n v="0"/>
    <s v="Acierto"/>
    <n v="0"/>
    <n v="0"/>
    <x v="24"/>
  </r>
  <r>
    <x v="20"/>
    <x v="0"/>
    <n v="8"/>
    <n v="0"/>
    <n v="1.9626575000002"/>
    <n v="1"/>
    <n v="1.15626669995253"/>
    <n v="1"/>
    <n v="2.1088231000467199"/>
    <n v="0"/>
    <n v="1.0174956999835501"/>
    <x v="1"/>
    <x v="1"/>
    <x v="0"/>
    <s v="Comisión"/>
    <n v="0"/>
    <n v="100"/>
    <s v="Acierto"/>
    <n v="0"/>
    <n v="0"/>
    <s v="Acierto"/>
    <n v="0"/>
    <n v="0"/>
    <s v="Comisión"/>
    <n v="0"/>
    <n v="100"/>
    <x v="25"/>
  </r>
  <r>
    <x v="20"/>
    <x v="0"/>
    <n v="8"/>
    <n v="0"/>
    <n v="1.86791190004441"/>
    <n v="1"/>
    <n v="1.0098466000054001"/>
    <n v="1"/>
    <n v="3.2835437000030598"/>
    <n v="1"/>
    <n v="0.64207679999526501"/>
    <x v="0"/>
    <x v="2"/>
    <x v="0"/>
    <s v="Comisión"/>
    <n v="0"/>
    <n v="100"/>
    <s v="Acierto"/>
    <n v="0"/>
    <n v="0"/>
    <s v="Acierto"/>
    <n v="0"/>
    <n v="0"/>
    <s v="Acierto"/>
    <n v="0"/>
    <n v="0"/>
    <x v="26"/>
  </r>
  <r>
    <x v="20"/>
    <x v="0"/>
    <n v="8"/>
    <n v="1"/>
    <n v="2.52931639994494"/>
    <n v="1"/>
    <n v="0.93089779996080302"/>
    <n v="0"/>
    <n v="1.7575043000397199"/>
    <n v="0"/>
    <n v="0.873089900007471"/>
    <x v="1"/>
    <x v="1"/>
    <x v="0"/>
    <s v="Acierto"/>
    <n v="0"/>
    <n v="0"/>
    <s v="Acierto"/>
    <n v="0"/>
    <n v="0"/>
    <s v="Comisión"/>
    <n v="0"/>
    <n v="100"/>
    <s v="Comisión"/>
    <n v="0"/>
    <n v="100"/>
    <x v="27"/>
  </r>
  <r>
    <x v="20"/>
    <x v="0"/>
    <n v="8"/>
    <n v="1"/>
    <n v="2.4370826999656798"/>
    <n v="1"/>
    <n v="1.02912600000854"/>
    <n v="1"/>
    <n v="2.7065176999894902"/>
    <n v="0"/>
    <n v="0.56198589998530202"/>
    <x v="0"/>
    <x v="2"/>
    <x v="0"/>
    <s v="Acierto"/>
    <n v="0"/>
    <n v="0"/>
    <s v="Acierto"/>
    <n v="0"/>
    <n v="0"/>
    <s v="Acierto"/>
    <n v="0"/>
    <n v="0"/>
    <s v="Comisión"/>
    <n v="0"/>
    <n v="100"/>
    <x v="28"/>
  </r>
  <r>
    <x v="20"/>
    <x v="0"/>
    <n v="8"/>
    <n v="1"/>
    <n v="2.4613450000179"/>
    <n v="1"/>
    <n v="1.1294165000435801"/>
    <n v="1"/>
    <n v="2.4449082000064601"/>
    <n v="0"/>
    <n v="0.87752370000816804"/>
    <x v="2"/>
    <x v="0"/>
    <x v="0"/>
    <s v="Acierto"/>
    <n v="0"/>
    <n v="0"/>
    <s v="Acierto"/>
    <n v="0"/>
    <n v="0"/>
    <s v="Acierto"/>
    <n v="0"/>
    <n v="0"/>
    <s v="Comisión"/>
    <n v="0"/>
    <n v="100"/>
    <x v="29"/>
  </r>
  <r>
    <x v="19"/>
    <x v="1"/>
    <n v="10"/>
    <n v="1"/>
    <n v="2.4175526000326499"/>
    <n v="1"/>
    <n v="1.40274210000643"/>
    <n v="1"/>
    <n v="1.73973750002915"/>
    <n v="1"/>
    <n v="1.0253985000308601"/>
    <x v="0"/>
    <x v="0"/>
    <x v="1"/>
    <s v="Acierto"/>
    <n v="0"/>
    <n v="0"/>
    <s v="Acierto"/>
    <n v="0"/>
    <n v="0"/>
    <s v="Acierto"/>
    <n v="0"/>
    <n v="0"/>
    <s v="Acierto"/>
    <n v="0"/>
    <n v="0"/>
    <x v="0"/>
  </r>
  <r>
    <x v="19"/>
    <x v="1"/>
    <n v="10"/>
    <n v="1"/>
    <n v="1.88858379999874"/>
    <n v="1"/>
    <n v="1.31392240000423"/>
    <n v="1"/>
    <n v="2.16605970001546"/>
    <n v="1"/>
    <n v="1.3724251000094201"/>
    <x v="1"/>
    <x v="1"/>
    <x v="1"/>
    <s v="Acierto"/>
    <n v="0"/>
    <n v="0"/>
    <s v="Acierto"/>
    <n v="0"/>
    <n v="0"/>
    <s v="Acierto"/>
    <n v="0"/>
    <n v="0"/>
    <s v="Acierto"/>
    <n v="0"/>
    <n v="0"/>
    <x v="1"/>
  </r>
  <r>
    <x v="19"/>
    <x v="1"/>
    <n v="10"/>
    <n v="1"/>
    <n v="1.9684168000239799"/>
    <n v="1"/>
    <n v="0.97090050001861505"/>
    <n v="1"/>
    <n v="2.9311123999650501"/>
    <n v="1"/>
    <n v="0.86691889999201499"/>
    <x v="1"/>
    <x v="0"/>
    <x v="1"/>
    <s v="Acierto"/>
    <n v="0"/>
    <n v="0"/>
    <s v="Acierto"/>
    <n v="0"/>
    <n v="0"/>
    <s v="Acierto"/>
    <n v="0"/>
    <n v="0"/>
    <s v="Acierto"/>
    <n v="0"/>
    <n v="0"/>
    <x v="2"/>
  </r>
  <r>
    <x v="19"/>
    <x v="1"/>
    <n v="10"/>
    <n v="1"/>
    <n v="2.0013107000267998"/>
    <n v="1"/>
    <n v="1.25331620004726"/>
    <n v="1"/>
    <n v="2.3210232999990601"/>
    <n v="1"/>
    <n v="0.83819829998537898"/>
    <x v="0"/>
    <x v="1"/>
    <x v="1"/>
    <s v="Acierto"/>
    <n v="0"/>
    <n v="0"/>
    <s v="Acierto"/>
    <n v="0"/>
    <n v="0"/>
    <s v="Acierto"/>
    <n v="0"/>
    <n v="0"/>
    <s v="Acierto"/>
    <n v="0"/>
    <n v="0"/>
    <x v="3"/>
  </r>
  <r>
    <x v="19"/>
    <x v="1"/>
    <n v="10"/>
    <n v="0"/>
    <n v="1.84752050001407"/>
    <n v="0"/>
    <m/>
    <n v="1"/>
    <n v="1.95591339998645"/>
    <n v="1"/>
    <n v="1.47853359999135"/>
    <x v="2"/>
    <x v="2"/>
    <x v="1"/>
    <s v="Comisión"/>
    <n v="0"/>
    <n v="100"/>
    <s v="Omisión"/>
    <n v="100"/>
    <n v="0"/>
    <s v="Acierto"/>
    <n v="0"/>
    <n v="0"/>
    <s v="Acierto"/>
    <n v="0"/>
    <n v="0"/>
    <x v="4"/>
  </r>
  <r>
    <x v="19"/>
    <x v="1"/>
    <n v="10"/>
    <n v="0"/>
    <n v="2.0833412000210898"/>
    <n v="1"/>
    <n v="1.8042116000433399"/>
    <n v="1"/>
    <n v="2.67454689997248"/>
    <n v="1"/>
    <n v="0.86998430005041805"/>
    <x v="2"/>
    <x v="1"/>
    <x v="1"/>
    <s v="Comisión"/>
    <n v="0"/>
    <n v="100"/>
    <s v="Acierto"/>
    <n v="0"/>
    <n v="0"/>
    <s v="Acierto"/>
    <n v="0"/>
    <n v="0"/>
    <s v="Acierto"/>
    <n v="0"/>
    <n v="0"/>
    <x v="5"/>
  </r>
  <r>
    <x v="19"/>
    <x v="1"/>
    <n v="10"/>
    <n v="1"/>
    <n v="2.51899459998821"/>
    <n v="1"/>
    <n v="1.11992279998958"/>
    <n v="1"/>
    <n v="2.5885061000008101"/>
    <n v="1"/>
    <n v="0.78469639999093399"/>
    <x v="1"/>
    <x v="0"/>
    <x v="1"/>
    <s v="Acierto"/>
    <n v="0"/>
    <n v="0"/>
    <s v="Acierto"/>
    <n v="0"/>
    <n v="0"/>
    <s v="Acierto"/>
    <n v="0"/>
    <n v="0"/>
    <s v="Acierto"/>
    <n v="0"/>
    <n v="0"/>
    <x v="6"/>
  </r>
  <r>
    <x v="19"/>
    <x v="1"/>
    <n v="10"/>
    <n v="1"/>
    <n v="2.95316680002724"/>
    <n v="1"/>
    <n v="1.4713030999992001"/>
    <n v="1"/>
    <n v="3.7213822000194301"/>
    <n v="1"/>
    <n v="0.85053950001019896"/>
    <x v="2"/>
    <x v="2"/>
    <x v="1"/>
    <s v="Acierto"/>
    <n v="0"/>
    <n v="0"/>
    <s v="Acierto"/>
    <n v="0"/>
    <n v="0"/>
    <s v="Acierto"/>
    <n v="0"/>
    <n v="0"/>
    <s v="Acierto"/>
    <n v="0"/>
    <n v="0"/>
    <x v="7"/>
  </r>
  <r>
    <x v="19"/>
    <x v="1"/>
    <n v="10"/>
    <n v="0"/>
    <m/>
    <n v="1"/>
    <n v="1.23787259997334"/>
    <n v="1"/>
    <n v="2.85928139998577"/>
    <n v="1"/>
    <n v="1.15311390004353"/>
    <x v="1"/>
    <x v="0"/>
    <x v="1"/>
    <s v="Omisión"/>
    <n v="100"/>
    <n v="0"/>
    <s v="Acierto"/>
    <n v="0"/>
    <n v="0"/>
    <s v="Acierto"/>
    <n v="0"/>
    <n v="0"/>
    <s v="Acierto"/>
    <n v="0"/>
    <n v="0"/>
    <x v="8"/>
  </r>
  <r>
    <x v="19"/>
    <x v="1"/>
    <n v="10"/>
    <n v="1"/>
    <n v="2.5717497000004998"/>
    <n v="1"/>
    <n v="1.83054779999656"/>
    <n v="1"/>
    <n v="3.2579771999735301"/>
    <n v="1"/>
    <n v="0.68751139997038901"/>
    <x v="1"/>
    <x v="1"/>
    <x v="1"/>
    <s v="Acierto"/>
    <n v="0"/>
    <n v="0"/>
    <s v="Acierto"/>
    <n v="0"/>
    <n v="0"/>
    <s v="Acierto"/>
    <n v="0"/>
    <n v="0"/>
    <s v="Acierto"/>
    <n v="0"/>
    <n v="0"/>
    <x v="9"/>
  </r>
  <r>
    <x v="19"/>
    <x v="1"/>
    <n v="10"/>
    <n v="0"/>
    <n v="3.1393595999688801"/>
    <n v="1"/>
    <n v="1.7278737999731599"/>
    <n v="1"/>
    <n v="3.0970349999843099"/>
    <n v="1"/>
    <n v="0.68815729999914699"/>
    <x v="0"/>
    <x v="0"/>
    <x v="1"/>
    <s v="Comisión"/>
    <n v="0"/>
    <n v="100"/>
    <s v="Acierto"/>
    <n v="0"/>
    <n v="0"/>
    <s v="Acierto"/>
    <n v="0"/>
    <n v="0"/>
    <s v="Acierto"/>
    <n v="0"/>
    <n v="0"/>
    <x v="10"/>
  </r>
  <r>
    <x v="19"/>
    <x v="1"/>
    <n v="10"/>
    <n v="1"/>
    <n v="1.95979759999318"/>
    <n v="1"/>
    <n v="1.01755109999794"/>
    <n v="1"/>
    <n v="1.79617960000177"/>
    <n v="1"/>
    <n v="0.850491199991665"/>
    <x v="1"/>
    <x v="0"/>
    <x v="1"/>
    <s v="Acierto"/>
    <n v="0"/>
    <n v="0"/>
    <s v="Acierto"/>
    <n v="0"/>
    <n v="0"/>
    <s v="Acierto"/>
    <n v="0"/>
    <n v="0"/>
    <s v="Acierto"/>
    <n v="0"/>
    <n v="0"/>
    <x v="11"/>
  </r>
  <r>
    <x v="19"/>
    <x v="1"/>
    <n v="10"/>
    <n v="1"/>
    <n v="2.5857919999980301"/>
    <n v="1"/>
    <n v="0.99533269996754803"/>
    <n v="1"/>
    <n v="2.5739548000274199"/>
    <n v="1"/>
    <n v="0.985873500001616"/>
    <x v="2"/>
    <x v="0"/>
    <x v="1"/>
    <s v="Acierto"/>
    <n v="0"/>
    <n v="0"/>
    <s v="Acierto"/>
    <n v="0"/>
    <n v="0"/>
    <s v="Acierto"/>
    <n v="0"/>
    <n v="0"/>
    <s v="Acierto"/>
    <n v="0"/>
    <n v="0"/>
    <x v="12"/>
  </r>
  <r>
    <x v="19"/>
    <x v="1"/>
    <n v="10"/>
    <n v="0"/>
    <m/>
    <n v="1"/>
    <n v="1.24842940003145"/>
    <n v="1"/>
    <n v="1.99516689998563"/>
    <n v="1"/>
    <n v="1.4039954999461699"/>
    <x v="0"/>
    <x v="2"/>
    <x v="1"/>
    <s v="Omisión"/>
    <n v="100"/>
    <n v="0"/>
    <s v="Acierto"/>
    <n v="0"/>
    <n v="0"/>
    <s v="Acierto"/>
    <n v="0"/>
    <n v="0"/>
    <s v="Acierto"/>
    <n v="0"/>
    <n v="0"/>
    <x v="13"/>
  </r>
  <r>
    <x v="19"/>
    <x v="1"/>
    <n v="10"/>
    <n v="0"/>
    <n v="3.6389684999594398"/>
    <n v="1"/>
    <n v="1.33256880001863"/>
    <n v="1"/>
    <n v="2.6781813999987198"/>
    <n v="1"/>
    <n v="1.5050102000241099"/>
    <x v="2"/>
    <x v="0"/>
    <x v="1"/>
    <s v="Comisión"/>
    <n v="0"/>
    <n v="100"/>
    <s v="Acierto"/>
    <n v="0"/>
    <n v="0"/>
    <s v="Acierto"/>
    <n v="0"/>
    <n v="0"/>
    <s v="Acierto"/>
    <n v="0"/>
    <n v="0"/>
    <x v="14"/>
  </r>
  <r>
    <x v="19"/>
    <x v="1"/>
    <n v="10"/>
    <n v="1"/>
    <n v="2.2509093999979002"/>
    <n v="1"/>
    <n v="1.63721000001532"/>
    <n v="1"/>
    <n v="2.7601779999676999"/>
    <n v="1"/>
    <n v="0.90082139999139998"/>
    <x v="1"/>
    <x v="2"/>
    <x v="1"/>
    <s v="Acierto"/>
    <n v="0"/>
    <n v="0"/>
    <s v="Acierto"/>
    <n v="0"/>
    <n v="0"/>
    <s v="Acierto"/>
    <n v="0"/>
    <n v="0"/>
    <s v="Acierto"/>
    <n v="0"/>
    <n v="0"/>
    <x v="15"/>
  </r>
  <r>
    <x v="19"/>
    <x v="1"/>
    <n v="10"/>
    <n v="0"/>
    <n v="2.5669889000128001"/>
    <n v="1"/>
    <n v="1.2400774999987301"/>
    <n v="1"/>
    <n v="1.89534470002399"/>
    <n v="1"/>
    <n v="1.6348301999969399"/>
    <x v="2"/>
    <x v="1"/>
    <x v="1"/>
    <s v="Comisión"/>
    <n v="0"/>
    <n v="100"/>
    <s v="Acierto"/>
    <n v="0"/>
    <n v="0"/>
    <s v="Acierto"/>
    <n v="0"/>
    <n v="0"/>
    <s v="Acierto"/>
    <n v="0"/>
    <n v="0"/>
    <x v="16"/>
  </r>
  <r>
    <x v="19"/>
    <x v="1"/>
    <n v="10"/>
    <n v="0"/>
    <n v="2.1161480999435298"/>
    <n v="1"/>
    <n v="1.2834485000348601"/>
    <n v="1"/>
    <n v="2.4115243999985898"/>
    <n v="1"/>
    <n v="1.6488776999758501"/>
    <x v="2"/>
    <x v="1"/>
    <x v="1"/>
    <s v="Comisión"/>
    <n v="0"/>
    <n v="100"/>
    <s v="Acierto"/>
    <n v="0"/>
    <n v="0"/>
    <s v="Acierto"/>
    <n v="0"/>
    <n v="0"/>
    <s v="Acierto"/>
    <n v="0"/>
    <n v="0"/>
    <x v="17"/>
  </r>
  <r>
    <x v="19"/>
    <x v="1"/>
    <n v="10"/>
    <n v="1"/>
    <n v="1.7970145000144799"/>
    <n v="1"/>
    <n v="1.4953543000156"/>
    <n v="1"/>
    <n v="3.83054699999047"/>
    <n v="1"/>
    <n v="1.50246889999834"/>
    <x v="0"/>
    <x v="2"/>
    <x v="1"/>
    <s v="Acierto"/>
    <n v="0"/>
    <n v="0"/>
    <s v="Acierto"/>
    <n v="0"/>
    <n v="0"/>
    <s v="Acierto"/>
    <n v="0"/>
    <n v="0"/>
    <s v="Acierto"/>
    <n v="0"/>
    <n v="0"/>
    <x v="18"/>
  </r>
  <r>
    <x v="19"/>
    <x v="1"/>
    <n v="10"/>
    <n v="0"/>
    <n v="2.42833959998097"/>
    <n v="0"/>
    <n v="1.8362857999745701"/>
    <n v="1"/>
    <n v="2.3615983999916299"/>
    <n v="1"/>
    <n v="1.0208867000183"/>
    <x v="2"/>
    <x v="2"/>
    <x v="1"/>
    <s v="Comisión"/>
    <n v="0"/>
    <n v="100"/>
    <s v="Comisión"/>
    <n v="0"/>
    <n v="100"/>
    <s v="Acierto"/>
    <n v="0"/>
    <n v="0"/>
    <s v="Acierto"/>
    <n v="0"/>
    <n v="0"/>
    <x v="19"/>
  </r>
  <r>
    <x v="19"/>
    <x v="1"/>
    <n v="10"/>
    <n v="0"/>
    <m/>
    <n v="1"/>
    <n v="1.73177090001991"/>
    <n v="1"/>
    <n v="1.7962172999978001"/>
    <n v="1"/>
    <n v="0.93538400001125399"/>
    <x v="0"/>
    <x v="2"/>
    <x v="1"/>
    <s v="Omisión"/>
    <n v="100"/>
    <n v="0"/>
    <s v="Acierto"/>
    <n v="0"/>
    <n v="0"/>
    <s v="Acierto"/>
    <n v="0"/>
    <n v="0"/>
    <s v="Acierto"/>
    <n v="0"/>
    <n v="0"/>
    <x v="20"/>
  </r>
  <r>
    <x v="19"/>
    <x v="1"/>
    <n v="10"/>
    <n v="1"/>
    <n v="3.7232232000096701"/>
    <n v="0"/>
    <m/>
    <n v="1"/>
    <n v="2.1160097999963901"/>
    <n v="1"/>
    <n v="0.96655209996970304"/>
    <x v="0"/>
    <x v="1"/>
    <x v="1"/>
    <s v="Acierto"/>
    <n v="0"/>
    <n v="0"/>
    <s v="Omisión"/>
    <n v="100"/>
    <n v="0"/>
    <s v="Acierto"/>
    <n v="0"/>
    <n v="0"/>
    <s v="Acierto"/>
    <n v="0"/>
    <n v="0"/>
    <x v="21"/>
  </r>
  <r>
    <x v="19"/>
    <x v="1"/>
    <n v="10"/>
    <n v="1"/>
    <n v="1.8807096999953501"/>
    <n v="1"/>
    <n v="1.2372333999956"/>
    <n v="1"/>
    <n v="1.9205297000007699"/>
    <n v="1"/>
    <n v="1.05179490003502"/>
    <x v="0"/>
    <x v="2"/>
    <x v="1"/>
    <s v="Acierto"/>
    <n v="0"/>
    <n v="0"/>
    <s v="Acierto"/>
    <n v="0"/>
    <n v="0"/>
    <s v="Acierto"/>
    <n v="0"/>
    <n v="0"/>
    <s v="Acierto"/>
    <n v="0"/>
    <n v="0"/>
    <x v="22"/>
  </r>
  <r>
    <x v="19"/>
    <x v="1"/>
    <n v="10"/>
    <n v="0"/>
    <n v="1.72084339999128"/>
    <n v="1"/>
    <n v="1.1772665000171401"/>
    <n v="1"/>
    <n v="2.8578573999693599"/>
    <n v="1"/>
    <n v="1.63398460001917"/>
    <x v="1"/>
    <x v="0"/>
    <x v="1"/>
    <s v="Comisión"/>
    <n v="0"/>
    <n v="100"/>
    <s v="Acierto"/>
    <n v="0"/>
    <n v="0"/>
    <s v="Acierto"/>
    <n v="0"/>
    <n v="0"/>
    <s v="Acierto"/>
    <n v="0"/>
    <n v="0"/>
    <x v="23"/>
  </r>
  <r>
    <x v="19"/>
    <x v="1"/>
    <n v="10"/>
    <n v="0"/>
    <m/>
    <n v="1"/>
    <n v="1.5326377999735901"/>
    <n v="1"/>
    <n v="2.5662083000061102"/>
    <n v="1"/>
    <n v="1.20301040000049"/>
    <x v="2"/>
    <x v="1"/>
    <x v="1"/>
    <s v="Omisión"/>
    <n v="100"/>
    <n v="0"/>
    <s v="Acierto"/>
    <n v="0"/>
    <n v="0"/>
    <s v="Acierto"/>
    <n v="0"/>
    <n v="0"/>
    <s v="Acierto"/>
    <n v="0"/>
    <n v="0"/>
    <x v="24"/>
  </r>
  <r>
    <x v="19"/>
    <x v="1"/>
    <n v="10"/>
    <n v="1"/>
    <n v="3.26257099997019"/>
    <n v="0"/>
    <n v="1.6000162999844101"/>
    <n v="1"/>
    <n v="2.21482559997821"/>
    <n v="1"/>
    <n v="1.4672493000398299"/>
    <x v="1"/>
    <x v="1"/>
    <x v="1"/>
    <s v="Acierto"/>
    <n v="0"/>
    <n v="0"/>
    <s v="Comisión"/>
    <n v="0"/>
    <n v="100"/>
    <s v="Acierto"/>
    <n v="0"/>
    <n v="0"/>
    <s v="Acierto"/>
    <n v="0"/>
    <n v="0"/>
    <x v="25"/>
  </r>
  <r>
    <x v="19"/>
    <x v="1"/>
    <n v="10"/>
    <n v="1"/>
    <n v="2.6408557000104298"/>
    <n v="1"/>
    <n v="1.5720861000008799"/>
    <n v="1"/>
    <n v="2.8428462999872801"/>
    <n v="1"/>
    <n v="1.03830790001666"/>
    <x v="0"/>
    <x v="2"/>
    <x v="1"/>
    <s v="Acierto"/>
    <n v="0"/>
    <n v="0"/>
    <s v="Acierto"/>
    <n v="0"/>
    <n v="0"/>
    <s v="Acierto"/>
    <n v="0"/>
    <n v="0"/>
    <s v="Acierto"/>
    <n v="0"/>
    <n v="0"/>
    <x v="26"/>
  </r>
  <r>
    <x v="19"/>
    <x v="1"/>
    <n v="10"/>
    <n v="1"/>
    <n v="3.2494455999694698"/>
    <n v="0"/>
    <m/>
    <n v="1"/>
    <n v="1.4631436000345199"/>
    <n v="1"/>
    <n v="1.1677966999704901"/>
    <x v="1"/>
    <x v="1"/>
    <x v="1"/>
    <s v="Acierto"/>
    <n v="0"/>
    <n v="0"/>
    <s v="Omisión"/>
    <n v="100"/>
    <n v="0"/>
    <s v="Acierto"/>
    <n v="0"/>
    <n v="0"/>
    <s v="Acierto"/>
    <n v="0"/>
    <n v="0"/>
    <x v="27"/>
  </r>
  <r>
    <x v="19"/>
    <x v="1"/>
    <n v="10"/>
    <n v="1"/>
    <n v="3.2334494999959098"/>
    <n v="0"/>
    <m/>
    <n v="1"/>
    <n v="1.76787010004045"/>
    <n v="1"/>
    <n v="1.0509731000056399"/>
    <x v="0"/>
    <x v="2"/>
    <x v="1"/>
    <s v="Acierto"/>
    <n v="0"/>
    <n v="0"/>
    <s v="Omisión"/>
    <n v="100"/>
    <n v="0"/>
    <s v="Acierto"/>
    <n v="0"/>
    <n v="0"/>
    <s v="Acierto"/>
    <n v="0"/>
    <n v="0"/>
    <x v="28"/>
  </r>
  <r>
    <x v="19"/>
    <x v="1"/>
    <n v="10"/>
    <n v="1"/>
    <n v="3.7036752999993001"/>
    <n v="1"/>
    <n v="1.3526065999758401"/>
    <n v="1"/>
    <n v="1.91038799996022"/>
    <n v="1"/>
    <n v="0.89685200003441401"/>
    <x v="2"/>
    <x v="0"/>
    <x v="1"/>
    <s v="Acierto"/>
    <n v="0"/>
    <n v="0"/>
    <s v="Acierto"/>
    <n v="0"/>
    <n v="0"/>
    <s v="Acierto"/>
    <n v="0"/>
    <n v="0"/>
    <s v="Acierto"/>
    <n v="0"/>
    <n v="0"/>
    <x v="29"/>
  </r>
  <r>
    <x v="13"/>
    <x v="0"/>
    <n v="9"/>
    <n v="1"/>
    <n v="1.9092513000359701"/>
    <n v="1"/>
    <n v="1.03268370009027"/>
    <n v="1"/>
    <n v="1.1627769001060999"/>
    <n v="1"/>
    <n v="1.0853697999846099"/>
    <x v="0"/>
    <x v="0"/>
    <x v="1"/>
    <s v="Acierto"/>
    <n v="0"/>
    <n v="0"/>
    <s v="Acierto"/>
    <n v="0"/>
    <n v="0"/>
    <s v="Acierto"/>
    <n v="0"/>
    <n v="0"/>
    <s v="Acierto"/>
    <n v="0"/>
    <n v="0"/>
    <x v="0"/>
  </r>
  <r>
    <x v="13"/>
    <x v="0"/>
    <n v="9"/>
    <n v="1"/>
    <n v="1.27632750000339"/>
    <n v="1"/>
    <n v="0.94647480000276096"/>
    <n v="1"/>
    <n v="1.6619281999301101"/>
    <n v="1"/>
    <n v="0.57750290003605098"/>
    <x v="1"/>
    <x v="1"/>
    <x v="1"/>
    <s v="Acierto"/>
    <n v="0"/>
    <n v="0"/>
    <s v="Acierto"/>
    <n v="0"/>
    <n v="0"/>
    <s v="Acierto"/>
    <n v="0"/>
    <n v="0"/>
    <s v="Acierto"/>
    <n v="0"/>
    <n v="0"/>
    <x v="1"/>
  </r>
  <r>
    <x v="13"/>
    <x v="0"/>
    <n v="9"/>
    <n v="1"/>
    <n v="1.1759164000395601"/>
    <n v="1"/>
    <n v="0.90255299990531002"/>
    <n v="1"/>
    <n v="2.3303681999677699"/>
    <n v="1"/>
    <n v="0.63592399994377002"/>
    <x v="1"/>
    <x v="0"/>
    <x v="1"/>
    <s v="Acierto"/>
    <n v="0"/>
    <n v="0"/>
    <s v="Acierto"/>
    <n v="0"/>
    <n v="0"/>
    <s v="Acierto"/>
    <n v="0"/>
    <n v="0"/>
    <s v="Acierto"/>
    <n v="0"/>
    <n v="0"/>
    <x v="2"/>
  </r>
  <r>
    <x v="13"/>
    <x v="0"/>
    <n v="9"/>
    <n v="1"/>
    <n v="1.8094341999385499"/>
    <n v="1"/>
    <n v="0.68494369997642901"/>
    <n v="1"/>
    <n v="1.5573191000148601"/>
    <n v="1"/>
    <n v="0.79971689998637796"/>
    <x v="0"/>
    <x v="1"/>
    <x v="1"/>
    <s v="Acierto"/>
    <n v="0"/>
    <n v="0"/>
    <s v="Acierto"/>
    <n v="0"/>
    <n v="0"/>
    <s v="Acierto"/>
    <n v="0"/>
    <n v="0"/>
    <s v="Acierto"/>
    <n v="0"/>
    <n v="0"/>
    <x v="3"/>
  </r>
  <r>
    <x v="13"/>
    <x v="0"/>
    <n v="9"/>
    <n v="0"/>
    <n v="1.5398528999648899"/>
    <n v="1"/>
    <n v="1.3350514000048801"/>
    <n v="1"/>
    <n v="2.3684779000468499"/>
    <n v="1"/>
    <n v="0.49621799995657001"/>
    <x v="2"/>
    <x v="2"/>
    <x v="1"/>
    <s v="Comisión"/>
    <n v="0"/>
    <n v="100"/>
    <s v="Acierto"/>
    <n v="0"/>
    <n v="0"/>
    <s v="Acierto"/>
    <n v="0"/>
    <n v="0"/>
    <s v="Acierto"/>
    <n v="0"/>
    <n v="0"/>
    <x v="4"/>
  </r>
  <r>
    <x v="13"/>
    <x v="0"/>
    <n v="9"/>
    <n v="0"/>
    <n v="1.6059626999776799"/>
    <n v="1"/>
    <n v="1.3156081000342901"/>
    <n v="1"/>
    <n v="1.7175168000394401"/>
    <n v="1"/>
    <n v="0.59457389998715304"/>
    <x v="2"/>
    <x v="1"/>
    <x v="1"/>
    <s v="Comisión"/>
    <n v="0"/>
    <n v="100"/>
    <s v="Acierto"/>
    <n v="0"/>
    <n v="0"/>
    <s v="Acierto"/>
    <n v="0"/>
    <n v="0"/>
    <s v="Acierto"/>
    <n v="0"/>
    <n v="0"/>
    <x v="5"/>
  </r>
  <r>
    <x v="13"/>
    <x v="0"/>
    <n v="9"/>
    <n v="1"/>
    <n v="2.14580580010078"/>
    <n v="1"/>
    <n v="0.62743520003277797"/>
    <n v="1"/>
    <n v="1.58833739999681"/>
    <n v="1"/>
    <n v="1.1197458000387901"/>
    <x v="1"/>
    <x v="0"/>
    <x v="1"/>
    <s v="Acierto"/>
    <n v="0"/>
    <n v="0"/>
    <s v="Acierto"/>
    <n v="0"/>
    <n v="0"/>
    <s v="Acierto"/>
    <n v="0"/>
    <n v="0"/>
    <s v="Acierto"/>
    <n v="0"/>
    <n v="0"/>
    <x v="6"/>
  </r>
  <r>
    <x v="13"/>
    <x v="0"/>
    <n v="9"/>
    <n v="1"/>
    <n v="1.72050609998404"/>
    <n v="1"/>
    <n v="1.31634719995781"/>
    <n v="1"/>
    <n v="1.82522639993112"/>
    <n v="1"/>
    <n v="0.73157519998494502"/>
    <x v="2"/>
    <x v="2"/>
    <x v="1"/>
    <s v="Acierto"/>
    <n v="0"/>
    <n v="0"/>
    <s v="Acierto"/>
    <n v="0"/>
    <n v="0"/>
    <s v="Acierto"/>
    <n v="0"/>
    <n v="0"/>
    <s v="Acierto"/>
    <n v="0"/>
    <n v="0"/>
    <x v="7"/>
  </r>
  <r>
    <x v="13"/>
    <x v="0"/>
    <n v="9"/>
    <n v="1"/>
    <n v="1.61015970003791"/>
    <n v="1"/>
    <n v="0.86673949996475097"/>
    <n v="1"/>
    <n v="1.3837916000047601"/>
    <n v="1"/>
    <n v="0.78476120007689998"/>
    <x v="1"/>
    <x v="0"/>
    <x v="1"/>
    <s v="Acierto"/>
    <n v="0"/>
    <n v="0"/>
    <s v="Acierto"/>
    <n v="0"/>
    <n v="0"/>
    <s v="Acierto"/>
    <n v="0"/>
    <n v="0"/>
    <s v="Acierto"/>
    <n v="0"/>
    <n v="0"/>
    <x v="8"/>
  </r>
  <r>
    <x v="13"/>
    <x v="0"/>
    <n v="9"/>
    <n v="1"/>
    <n v="2.1330637000501098"/>
    <n v="0"/>
    <n v="1.18308940005954"/>
    <n v="1"/>
    <n v="1.5127439000643701"/>
    <n v="1"/>
    <n v="0.84960560000035901"/>
    <x v="1"/>
    <x v="1"/>
    <x v="1"/>
    <s v="Acierto"/>
    <n v="0"/>
    <n v="0"/>
    <s v="Comisión"/>
    <n v="0"/>
    <n v="100"/>
    <s v="Acierto"/>
    <n v="0"/>
    <n v="0"/>
    <s v="Acierto"/>
    <n v="0"/>
    <n v="0"/>
    <x v="9"/>
  </r>
  <r>
    <x v="13"/>
    <x v="0"/>
    <n v="9"/>
    <n v="0"/>
    <n v="1.7918521000537999"/>
    <n v="1"/>
    <n v="1.8821061999769799"/>
    <n v="1"/>
    <n v="1.8811348000308401"/>
    <n v="1"/>
    <n v="0.61419780005235203"/>
    <x v="0"/>
    <x v="0"/>
    <x v="1"/>
    <s v="Comisión"/>
    <n v="0"/>
    <n v="100"/>
    <s v="Acierto"/>
    <n v="0"/>
    <n v="0"/>
    <s v="Acierto"/>
    <n v="0"/>
    <n v="0"/>
    <s v="Acierto"/>
    <n v="0"/>
    <n v="0"/>
    <x v="10"/>
  </r>
  <r>
    <x v="13"/>
    <x v="0"/>
    <n v="9"/>
    <n v="1"/>
    <n v="3.8970152999972898"/>
    <n v="1"/>
    <n v="1.1636305000865801"/>
    <n v="1"/>
    <n v="1.5256517999805499"/>
    <n v="1"/>
    <n v="0.886464899987913"/>
    <x v="1"/>
    <x v="0"/>
    <x v="1"/>
    <s v="Acierto"/>
    <n v="0"/>
    <n v="0"/>
    <s v="Acierto"/>
    <n v="0"/>
    <n v="0"/>
    <s v="Acierto"/>
    <n v="0"/>
    <n v="0"/>
    <s v="Acierto"/>
    <n v="0"/>
    <n v="0"/>
    <x v="11"/>
  </r>
  <r>
    <x v="13"/>
    <x v="0"/>
    <n v="9"/>
    <n v="1"/>
    <n v="2.93560319999232"/>
    <n v="1"/>
    <n v="0.71726350008975703"/>
    <n v="1"/>
    <n v="1.6665830999845599"/>
    <n v="1"/>
    <n v="0.80124229995999396"/>
    <x v="2"/>
    <x v="0"/>
    <x v="1"/>
    <s v="Acierto"/>
    <n v="0"/>
    <n v="0"/>
    <s v="Acierto"/>
    <n v="0"/>
    <n v="0"/>
    <s v="Acierto"/>
    <n v="0"/>
    <n v="0"/>
    <s v="Acierto"/>
    <n v="0"/>
    <n v="0"/>
    <x v="12"/>
  </r>
  <r>
    <x v="13"/>
    <x v="0"/>
    <n v="9"/>
    <n v="1"/>
    <n v="2.0232545000035298"/>
    <n v="1"/>
    <n v="0.79647790000308305"/>
    <n v="1"/>
    <n v="1.6870039000641499"/>
    <n v="1"/>
    <n v="0.79614759993273698"/>
    <x v="0"/>
    <x v="2"/>
    <x v="1"/>
    <s v="Acierto"/>
    <n v="0"/>
    <n v="0"/>
    <s v="Acierto"/>
    <n v="0"/>
    <n v="0"/>
    <s v="Acierto"/>
    <n v="0"/>
    <n v="0"/>
    <s v="Acierto"/>
    <n v="0"/>
    <n v="0"/>
    <x v="13"/>
  </r>
  <r>
    <x v="13"/>
    <x v="0"/>
    <n v="9"/>
    <n v="1"/>
    <n v="3.6945236000465198"/>
    <n v="1"/>
    <n v="0.91756890004034997"/>
    <n v="1"/>
    <n v="3.0122942000161799"/>
    <n v="1"/>
    <n v="0.91563139995559994"/>
    <x v="2"/>
    <x v="0"/>
    <x v="1"/>
    <s v="Acierto"/>
    <n v="0"/>
    <n v="0"/>
    <s v="Acierto"/>
    <n v="0"/>
    <n v="0"/>
    <s v="Acierto"/>
    <n v="0"/>
    <n v="0"/>
    <s v="Acierto"/>
    <n v="0"/>
    <n v="0"/>
    <x v="14"/>
  </r>
  <r>
    <x v="13"/>
    <x v="0"/>
    <n v="9"/>
    <n v="1"/>
    <n v="2.8468806999735499"/>
    <n v="0"/>
    <n v="1.3191450000740499"/>
    <n v="1"/>
    <n v="2.1021062999498099"/>
    <n v="1"/>
    <n v="0.58207799994852305"/>
    <x v="1"/>
    <x v="2"/>
    <x v="1"/>
    <s v="Acierto"/>
    <n v="0"/>
    <n v="0"/>
    <s v="Comisión"/>
    <n v="0"/>
    <n v="100"/>
    <s v="Acierto"/>
    <n v="0"/>
    <n v="0"/>
    <s v="Acierto"/>
    <n v="0"/>
    <n v="0"/>
    <x v="15"/>
  </r>
  <r>
    <x v="13"/>
    <x v="0"/>
    <n v="9"/>
    <n v="0"/>
    <n v="2.6087121000746198"/>
    <n v="1"/>
    <n v="1.28385490004438"/>
    <n v="1"/>
    <n v="1.73143560008611"/>
    <n v="1"/>
    <n v="0.75043329992331498"/>
    <x v="2"/>
    <x v="1"/>
    <x v="1"/>
    <s v="Comisión"/>
    <n v="0"/>
    <n v="100"/>
    <s v="Acierto"/>
    <n v="0"/>
    <n v="0"/>
    <s v="Acierto"/>
    <n v="0"/>
    <n v="0"/>
    <s v="Acierto"/>
    <n v="0"/>
    <n v="0"/>
    <x v="16"/>
  </r>
  <r>
    <x v="13"/>
    <x v="0"/>
    <n v="9"/>
    <n v="0"/>
    <n v="2.1498312000185198"/>
    <n v="0"/>
    <n v="1.63472249999176"/>
    <n v="1"/>
    <n v="1.6745078000239999"/>
    <n v="1"/>
    <n v="0.89997229992877603"/>
    <x v="2"/>
    <x v="1"/>
    <x v="1"/>
    <s v="Comisión"/>
    <n v="0"/>
    <n v="100"/>
    <s v="Comisión"/>
    <n v="0"/>
    <n v="100"/>
    <s v="Acierto"/>
    <n v="0"/>
    <n v="0"/>
    <s v="Acierto"/>
    <n v="0"/>
    <n v="0"/>
    <x v="17"/>
  </r>
  <r>
    <x v="13"/>
    <x v="0"/>
    <n v="9"/>
    <n v="0"/>
    <n v="1.98587840003892"/>
    <n v="1"/>
    <n v="1.57893170008901"/>
    <n v="1"/>
    <n v="2.1696640999289198"/>
    <n v="1"/>
    <n v="0.58283740002661899"/>
    <x v="0"/>
    <x v="2"/>
    <x v="1"/>
    <s v="Comisión"/>
    <n v="0"/>
    <n v="100"/>
    <s v="Acierto"/>
    <n v="0"/>
    <n v="0"/>
    <s v="Acierto"/>
    <n v="0"/>
    <n v="0"/>
    <s v="Acierto"/>
    <n v="0"/>
    <n v="0"/>
    <x v="18"/>
  </r>
  <r>
    <x v="13"/>
    <x v="0"/>
    <n v="9"/>
    <n v="0"/>
    <n v="2.6094999000197201"/>
    <n v="0"/>
    <n v="1.61483159998897"/>
    <n v="1"/>
    <n v="1.37178189994301"/>
    <n v="1"/>
    <n v="1.0269802000839201"/>
    <x v="2"/>
    <x v="2"/>
    <x v="1"/>
    <s v="Comisión"/>
    <n v="0"/>
    <n v="100"/>
    <s v="Comisión"/>
    <n v="0"/>
    <n v="100"/>
    <s v="Acierto"/>
    <n v="0"/>
    <n v="0"/>
    <s v="Acierto"/>
    <n v="0"/>
    <n v="0"/>
    <x v="19"/>
  </r>
  <r>
    <x v="13"/>
    <x v="0"/>
    <n v="9"/>
    <n v="0"/>
    <m/>
    <n v="1"/>
    <n v="1.0012025000760301"/>
    <n v="1"/>
    <n v="2.5700151999481"/>
    <n v="1"/>
    <n v="0.58523639990016796"/>
    <x v="0"/>
    <x v="2"/>
    <x v="1"/>
    <s v="Omisión"/>
    <n v="100"/>
    <n v="0"/>
    <s v="Acierto"/>
    <n v="0"/>
    <n v="0"/>
    <s v="Acierto"/>
    <n v="0"/>
    <n v="0"/>
    <s v="Acierto"/>
    <n v="0"/>
    <n v="0"/>
    <x v="20"/>
  </r>
  <r>
    <x v="13"/>
    <x v="0"/>
    <n v="9"/>
    <n v="0"/>
    <m/>
    <n v="1"/>
    <n v="1.7641991000855299"/>
    <n v="1"/>
    <n v="3.3487523999065099"/>
    <n v="1"/>
    <n v="0.51467029994819302"/>
    <x v="0"/>
    <x v="1"/>
    <x v="1"/>
    <s v="Omisión"/>
    <n v="100"/>
    <n v="0"/>
    <s v="Acierto"/>
    <n v="0"/>
    <n v="0"/>
    <s v="Acierto"/>
    <n v="0"/>
    <n v="0"/>
    <s v="Acierto"/>
    <n v="0"/>
    <n v="0"/>
    <x v="21"/>
  </r>
  <r>
    <x v="13"/>
    <x v="0"/>
    <n v="9"/>
    <n v="1"/>
    <n v="1.6439374000765301"/>
    <n v="1"/>
    <n v="0.848703899886459"/>
    <n v="1"/>
    <n v="1.85854199994355"/>
    <n v="1"/>
    <n v="0.94071720005013004"/>
    <x v="0"/>
    <x v="2"/>
    <x v="1"/>
    <s v="Acierto"/>
    <n v="0"/>
    <n v="0"/>
    <s v="Acierto"/>
    <n v="0"/>
    <n v="0"/>
    <s v="Acierto"/>
    <n v="0"/>
    <n v="0"/>
    <s v="Acierto"/>
    <n v="0"/>
    <n v="0"/>
    <x v="22"/>
  </r>
  <r>
    <x v="13"/>
    <x v="0"/>
    <n v="9"/>
    <n v="1"/>
    <n v="1.83042750007007"/>
    <n v="0"/>
    <m/>
    <n v="1"/>
    <n v="1.5737046999856801"/>
    <n v="1"/>
    <n v="1.13157709990628"/>
    <x v="1"/>
    <x v="0"/>
    <x v="1"/>
    <s v="Acierto"/>
    <n v="0"/>
    <n v="0"/>
    <s v="Omisión"/>
    <n v="100"/>
    <n v="0"/>
    <s v="Acierto"/>
    <n v="0"/>
    <n v="0"/>
    <s v="Acierto"/>
    <n v="0"/>
    <n v="0"/>
    <x v="23"/>
  </r>
  <r>
    <x v="13"/>
    <x v="0"/>
    <n v="9"/>
    <n v="0"/>
    <n v="2.3711236000526599"/>
    <n v="0"/>
    <n v="1.7840938000008399"/>
    <n v="1"/>
    <n v="1.62631600000895"/>
    <n v="1"/>
    <n v="0.60931959992740303"/>
    <x v="2"/>
    <x v="1"/>
    <x v="1"/>
    <s v="Comisión"/>
    <n v="0"/>
    <n v="100"/>
    <s v="Comisión"/>
    <n v="0"/>
    <n v="100"/>
    <s v="Acierto"/>
    <n v="0"/>
    <n v="0"/>
    <s v="Acierto"/>
    <n v="0"/>
    <n v="0"/>
    <x v="24"/>
  </r>
  <r>
    <x v="13"/>
    <x v="0"/>
    <n v="9"/>
    <n v="0"/>
    <n v="2.16293150000274"/>
    <n v="1"/>
    <n v="1.6162583000259401"/>
    <n v="1"/>
    <n v="2.1851777000119901"/>
    <n v="1"/>
    <n v="1.18353300006128"/>
    <x v="1"/>
    <x v="1"/>
    <x v="1"/>
    <s v="Comisión"/>
    <n v="0"/>
    <n v="100"/>
    <s v="Acierto"/>
    <n v="0"/>
    <n v="0"/>
    <s v="Acierto"/>
    <n v="0"/>
    <n v="0"/>
    <s v="Acierto"/>
    <n v="0"/>
    <n v="0"/>
    <x v="25"/>
  </r>
  <r>
    <x v="13"/>
    <x v="0"/>
    <n v="9"/>
    <n v="1"/>
    <n v="2.0061177000170498"/>
    <n v="0"/>
    <n v="1.232319700066"/>
    <n v="1"/>
    <n v="1.61985979997552"/>
    <n v="1"/>
    <n v="0.72380470007192299"/>
    <x v="0"/>
    <x v="2"/>
    <x v="1"/>
    <s v="Acierto"/>
    <n v="0"/>
    <n v="0"/>
    <s v="Comisión"/>
    <n v="0"/>
    <n v="100"/>
    <s v="Acierto"/>
    <n v="0"/>
    <n v="0"/>
    <s v="Acierto"/>
    <n v="0"/>
    <n v="0"/>
    <x v="26"/>
  </r>
  <r>
    <x v="13"/>
    <x v="0"/>
    <n v="9"/>
    <n v="1"/>
    <n v="2.1392371000256301"/>
    <n v="1"/>
    <n v="1.2775192999979399"/>
    <n v="1"/>
    <n v="1.85597290005534"/>
    <n v="1"/>
    <n v="0.79383940005209297"/>
    <x v="1"/>
    <x v="1"/>
    <x v="1"/>
    <s v="Acierto"/>
    <n v="0"/>
    <n v="0"/>
    <s v="Acierto"/>
    <n v="0"/>
    <n v="0"/>
    <s v="Acierto"/>
    <n v="0"/>
    <n v="0"/>
    <s v="Acierto"/>
    <n v="0"/>
    <n v="0"/>
    <x v="27"/>
  </r>
  <r>
    <x v="13"/>
    <x v="0"/>
    <n v="9"/>
    <n v="1"/>
    <n v="3.70367670000996"/>
    <n v="0"/>
    <m/>
    <n v="1"/>
    <n v="2.0620324000483299"/>
    <n v="1"/>
    <n v="0.78232009999919605"/>
    <x v="0"/>
    <x v="2"/>
    <x v="1"/>
    <s v="Acierto"/>
    <n v="0"/>
    <n v="0"/>
    <s v="Omisión"/>
    <n v="100"/>
    <n v="0"/>
    <s v="Acierto"/>
    <n v="0"/>
    <n v="0"/>
    <s v="Acierto"/>
    <n v="0"/>
    <n v="0"/>
    <x v="28"/>
  </r>
  <r>
    <x v="13"/>
    <x v="0"/>
    <n v="9"/>
    <n v="1"/>
    <n v="1.54741390002891"/>
    <n v="1"/>
    <n v="0.733618899947032"/>
    <n v="1"/>
    <n v="1.99566830007825"/>
    <n v="1"/>
    <n v="0.63284949993248996"/>
    <x v="2"/>
    <x v="0"/>
    <x v="1"/>
    <s v="Acierto"/>
    <n v="0"/>
    <n v="0"/>
    <s v="Acierto"/>
    <n v="0"/>
    <n v="0"/>
    <s v="Acierto"/>
    <n v="0"/>
    <n v="0"/>
    <s v="Acierto"/>
    <n v="0"/>
    <n v="0"/>
    <x v="29"/>
  </r>
  <r>
    <x v="12"/>
    <x v="1"/>
    <n v="8"/>
    <n v="1"/>
    <n v="2.8579299999983001"/>
    <n v="0"/>
    <m/>
    <n v="1"/>
    <n v="1.5674416000001601"/>
    <n v="1"/>
    <n v="0.79295899999851804"/>
    <x v="0"/>
    <x v="0"/>
    <x v="1"/>
    <s v="Acierto"/>
    <n v="0"/>
    <n v="0"/>
    <s v="Omisión"/>
    <n v="100"/>
    <n v="0"/>
    <s v="Acierto"/>
    <n v="0"/>
    <n v="0"/>
    <s v="Acierto"/>
    <n v="0"/>
    <n v="0"/>
    <x v="0"/>
  </r>
  <r>
    <x v="12"/>
    <x v="1"/>
    <n v="8"/>
    <n v="1"/>
    <n v="1.9406173999996099"/>
    <n v="0"/>
    <n v="1.6817403000022699"/>
    <n v="0"/>
    <n v="1.0888032000002501"/>
    <n v="0"/>
    <n v="1.1028364000012501"/>
    <x v="1"/>
    <x v="1"/>
    <x v="1"/>
    <s v="Acierto"/>
    <n v="0"/>
    <n v="0"/>
    <s v="Comisión"/>
    <n v="0"/>
    <n v="100"/>
    <s v="Comisión"/>
    <n v="0"/>
    <n v="100"/>
    <s v="Comisión"/>
    <n v="0"/>
    <n v="100"/>
    <x v="1"/>
  </r>
  <r>
    <x v="12"/>
    <x v="1"/>
    <n v="8"/>
    <n v="1"/>
    <n v="1.8685799000013501"/>
    <n v="1"/>
    <n v="1.24507579999772"/>
    <n v="1"/>
    <n v="3.2131405999971299"/>
    <n v="0"/>
    <n v="0.887025500000163"/>
    <x v="1"/>
    <x v="0"/>
    <x v="1"/>
    <s v="Acierto"/>
    <n v="0"/>
    <n v="0"/>
    <s v="Acierto"/>
    <n v="0"/>
    <n v="0"/>
    <s v="Acierto"/>
    <n v="0"/>
    <n v="0"/>
    <s v="Comisión"/>
    <n v="0"/>
    <n v="100"/>
    <x v="2"/>
  </r>
  <r>
    <x v="12"/>
    <x v="1"/>
    <n v="8"/>
    <n v="1"/>
    <n v="1.9695104999991599"/>
    <n v="0"/>
    <n v="1.94489509999766"/>
    <n v="1"/>
    <n v="2.3880489999973999"/>
    <n v="1"/>
    <n v="1.2757351000000099"/>
    <x v="0"/>
    <x v="1"/>
    <x v="1"/>
    <s v="Acierto"/>
    <n v="0"/>
    <n v="0"/>
    <s v="Comisión"/>
    <n v="0"/>
    <n v="100"/>
    <s v="Acierto"/>
    <n v="0"/>
    <n v="0"/>
    <s v="Acierto"/>
    <n v="0"/>
    <n v="0"/>
    <x v="3"/>
  </r>
  <r>
    <x v="12"/>
    <x v="1"/>
    <n v="8"/>
    <n v="1"/>
    <n v="2.8057230999984299"/>
    <n v="0"/>
    <m/>
    <n v="1"/>
    <n v="0.96731010000075901"/>
    <n v="1"/>
    <n v="1.6607371999998499"/>
    <x v="2"/>
    <x v="2"/>
    <x v="1"/>
    <s v="Acierto"/>
    <n v="0"/>
    <n v="0"/>
    <s v="Omisión"/>
    <n v="100"/>
    <n v="0"/>
    <s v="Acierto"/>
    <n v="0"/>
    <n v="0"/>
    <s v="Acierto"/>
    <n v="0"/>
    <n v="0"/>
    <x v="4"/>
  </r>
  <r>
    <x v="12"/>
    <x v="1"/>
    <n v="8"/>
    <n v="0"/>
    <n v="1.78668599999946"/>
    <n v="0"/>
    <m/>
    <n v="1"/>
    <n v="0.91064960000221595"/>
    <n v="1"/>
    <n v="0.92724489999818605"/>
    <x v="2"/>
    <x v="1"/>
    <x v="1"/>
    <s v="Comisión"/>
    <n v="0"/>
    <n v="100"/>
    <s v="Omisión"/>
    <n v="100"/>
    <n v="0"/>
    <s v="Acierto"/>
    <n v="0"/>
    <n v="0"/>
    <s v="Acierto"/>
    <n v="0"/>
    <n v="0"/>
    <x v="5"/>
  </r>
  <r>
    <x v="12"/>
    <x v="1"/>
    <n v="8"/>
    <n v="1"/>
    <n v="2.9139777999989702"/>
    <n v="1"/>
    <n v="1.49336559999937"/>
    <n v="1"/>
    <n v="1.6468019000021701"/>
    <n v="1"/>
    <n v="1.5851618999986301"/>
    <x v="1"/>
    <x v="0"/>
    <x v="1"/>
    <s v="Acierto"/>
    <n v="0"/>
    <n v="0"/>
    <s v="Acierto"/>
    <n v="0"/>
    <n v="0"/>
    <s v="Acierto"/>
    <n v="0"/>
    <n v="0"/>
    <s v="Acierto"/>
    <n v="0"/>
    <n v="0"/>
    <x v="6"/>
  </r>
  <r>
    <x v="12"/>
    <x v="1"/>
    <n v="8"/>
    <n v="1"/>
    <n v="1.82261170000128"/>
    <n v="1"/>
    <n v="1.8203840000023701"/>
    <n v="1"/>
    <n v="1.69515359999786"/>
    <n v="1"/>
    <n v="0.86378509999849395"/>
    <x v="2"/>
    <x v="2"/>
    <x v="1"/>
    <s v="Acierto"/>
    <n v="0"/>
    <n v="0"/>
    <s v="Acierto"/>
    <n v="0"/>
    <n v="0"/>
    <s v="Acierto"/>
    <n v="0"/>
    <n v="0"/>
    <s v="Acierto"/>
    <n v="0"/>
    <n v="0"/>
    <x v="7"/>
  </r>
  <r>
    <x v="12"/>
    <x v="1"/>
    <n v="8"/>
    <n v="1"/>
    <n v="1.33721490000243"/>
    <n v="1"/>
    <n v="1.5565796999981101"/>
    <n v="1"/>
    <n v="1.38473620000149"/>
    <n v="1"/>
    <n v="1.35211359999811"/>
    <x v="1"/>
    <x v="0"/>
    <x v="1"/>
    <s v="Acierto"/>
    <n v="0"/>
    <n v="0"/>
    <s v="Acierto"/>
    <n v="0"/>
    <n v="0"/>
    <s v="Acierto"/>
    <n v="0"/>
    <n v="0"/>
    <s v="Acierto"/>
    <n v="0"/>
    <n v="0"/>
    <x v="8"/>
  </r>
  <r>
    <x v="12"/>
    <x v="1"/>
    <n v="8"/>
    <n v="0"/>
    <n v="2.2473705000011202"/>
    <n v="0"/>
    <m/>
    <n v="1"/>
    <n v="2.3065384000001301"/>
    <n v="1"/>
    <n v="1.14515600000231"/>
    <x v="1"/>
    <x v="1"/>
    <x v="1"/>
    <s v="Comisión"/>
    <n v="0"/>
    <n v="100"/>
    <s v="Omisión"/>
    <n v="100"/>
    <n v="0"/>
    <s v="Acierto"/>
    <n v="0"/>
    <n v="0"/>
    <s v="Acierto"/>
    <n v="0"/>
    <n v="0"/>
    <x v="9"/>
  </r>
  <r>
    <x v="12"/>
    <x v="1"/>
    <n v="8"/>
    <n v="1"/>
    <n v="1.9026340999989699"/>
    <n v="1"/>
    <n v="0.80686019999848202"/>
    <n v="1"/>
    <n v="1.89704189999974"/>
    <n v="1"/>
    <n v="1.01560400000016"/>
    <x v="0"/>
    <x v="0"/>
    <x v="1"/>
    <s v="Acierto"/>
    <n v="0"/>
    <n v="0"/>
    <s v="Acierto"/>
    <n v="0"/>
    <n v="0"/>
    <s v="Acierto"/>
    <n v="0"/>
    <n v="0"/>
    <s v="Acierto"/>
    <n v="0"/>
    <n v="0"/>
    <x v="10"/>
  </r>
  <r>
    <x v="12"/>
    <x v="1"/>
    <n v="8"/>
    <n v="1"/>
    <n v="2.5505243999978102"/>
    <n v="1"/>
    <n v="1.2972274999992801"/>
    <n v="1"/>
    <n v="1.2424395999987601"/>
    <n v="1"/>
    <n v="0.89502110000103097"/>
    <x v="1"/>
    <x v="0"/>
    <x v="1"/>
    <s v="Acierto"/>
    <n v="0"/>
    <n v="0"/>
    <s v="Acierto"/>
    <n v="0"/>
    <n v="0"/>
    <s v="Acierto"/>
    <n v="0"/>
    <n v="0"/>
    <s v="Acierto"/>
    <n v="0"/>
    <n v="0"/>
    <x v="11"/>
  </r>
  <r>
    <x v="12"/>
    <x v="1"/>
    <n v="8"/>
    <n v="1"/>
    <n v="3.5912122000008799"/>
    <n v="0"/>
    <n v="1.8189122000003399"/>
    <n v="1"/>
    <n v="2.3945347999979201"/>
    <n v="1"/>
    <n v="0.80602700000235905"/>
    <x v="2"/>
    <x v="0"/>
    <x v="1"/>
    <s v="Acierto"/>
    <n v="0"/>
    <n v="0"/>
    <s v="Comisión"/>
    <n v="0"/>
    <n v="100"/>
    <s v="Acierto"/>
    <n v="0"/>
    <n v="0"/>
    <s v="Acierto"/>
    <n v="0"/>
    <n v="0"/>
    <x v="12"/>
  </r>
  <r>
    <x v="12"/>
    <x v="1"/>
    <n v="8"/>
    <n v="1"/>
    <n v="3.3144501999995502"/>
    <n v="1"/>
    <n v="1.0882540999991701"/>
    <n v="1"/>
    <n v="0.99026360000061597"/>
    <n v="0"/>
    <m/>
    <x v="0"/>
    <x v="2"/>
    <x v="1"/>
    <s v="Acierto"/>
    <n v="0"/>
    <n v="0"/>
    <s v="Acierto"/>
    <n v="0"/>
    <n v="0"/>
    <s v="Acierto"/>
    <n v="0"/>
    <n v="0"/>
    <s v="Omisión"/>
    <n v="100"/>
    <n v="0"/>
    <x v="13"/>
  </r>
  <r>
    <x v="12"/>
    <x v="1"/>
    <n v="8"/>
    <n v="0"/>
    <n v="2.1486038000002701"/>
    <n v="0"/>
    <m/>
    <n v="1"/>
    <n v="3.0400210000007002"/>
    <n v="1"/>
    <n v="1.57023480000134"/>
    <x v="2"/>
    <x v="0"/>
    <x v="1"/>
    <s v="Comisión"/>
    <n v="0"/>
    <n v="100"/>
    <s v="Omisión"/>
    <n v="100"/>
    <n v="0"/>
    <s v="Acierto"/>
    <n v="0"/>
    <n v="0"/>
    <s v="Acierto"/>
    <n v="0"/>
    <n v="0"/>
    <x v="14"/>
  </r>
  <r>
    <x v="12"/>
    <x v="1"/>
    <n v="8"/>
    <n v="1"/>
    <n v="2.5604319999984"/>
    <n v="0"/>
    <n v="1.2845855000014099"/>
    <n v="1"/>
    <n v="2.14921370000229"/>
    <n v="1"/>
    <n v="1.45725339999989"/>
    <x v="1"/>
    <x v="2"/>
    <x v="1"/>
    <s v="Acierto"/>
    <n v="0"/>
    <n v="0"/>
    <s v="Comisión"/>
    <n v="0"/>
    <n v="100"/>
    <s v="Acierto"/>
    <n v="0"/>
    <n v="0"/>
    <s v="Acierto"/>
    <n v="0"/>
    <n v="0"/>
    <x v="15"/>
  </r>
  <r>
    <x v="12"/>
    <x v="1"/>
    <n v="8"/>
    <n v="0"/>
    <m/>
    <n v="1"/>
    <n v="1.5860976000003499"/>
    <n v="1"/>
    <n v="1.4084140000013501"/>
    <n v="1"/>
    <n v="1.3249443000022401"/>
    <x v="2"/>
    <x v="1"/>
    <x v="1"/>
    <s v="Omisión"/>
    <n v="100"/>
    <n v="0"/>
    <s v="Acierto"/>
    <n v="0"/>
    <n v="0"/>
    <s v="Acierto"/>
    <n v="0"/>
    <n v="0"/>
    <s v="Acierto"/>
    <n v="0"/>
    <n v="0"/>
    <x v="16"/>
  </r>
  <r>
    <x v="12"/>
    <x v="1"/>
    <n v="8"/>
    <n v="0"/>
    <n v="1.72323039999901"/>
    <n v="1"/>
    <n v="1.38017330000002"/>
    <n v="1"/>
    <n v="1.6492518000013601"/>
    <n v="1"/>
    <n v="1.5546809000006701"/>
    <x v="2"/>
    <x v="1"/>
    <x v="1"/>
    <s v="Comisión"/>
    <n v="0"/>
    <n v="100"/>
    <s v="Acierto"/>
    <n v="0"/>
    <n v="0"/>
    <s v="Acierto"/>
    <n v="0"/>
    <n v="0"/>
    <s v="Acierto"/>
    <n v="0"/>
    <n v="0"/>
    <x v="17"/>
  </r>
  <r>
    <x v="12"/>
    <x v="1"/>
    <n v="8"/>
    <n v="1"/>
    <n v="1.74603120000028"/>
    <n v="1"/>
    <n v="1.2096219999984801"/>
    <n v="1"/>
    <n v="2.3990649000006599"/>
    <n v="1"/>
    <n v="1.0618737000004299"/>
    <x v="0"/>
    <x v="2"/>
    <x v="1"/>
    <s v="Acierto"/>
    <n v="0"/>
    <n v="0"/>
    <s v="Acierto"/>
    <n v="0"/>
    <n v="0"/>
    <s v="Acierto"/>
    <n v="0"/>
    <n v="0"/>
    <s v="Acierto"/>
    <n v="0"/>
    <n v="0"/>
    <x v="18"/>
  </r>
  <r>
    <x v="12"/>
    <x v="1"/>
    <n v="8"/>
    <n v="1"/>
    <n v="2.25636930000109"/>
    <n v="0"/>
    <m/>
    <n v="1"/>
    <n v="1.82483000000138"/>
    <n v="1"/>
    <n v="1.44701330000316"/>
    <x v="2"/>
    <x v="2"/>
    <x v="1"/>
    <s v="Acierto"/>
    <n v="0"/>
    <n v="0"/>
    <s v="Omisión"/>
    <n v="100"/>
    <n v="0"/>
    <s v="Acierto"/>
    <n v="0"/>
    <n v="0"/>
    <s v="Acierto"/>
    <n v="0"/>
    <n v="0"/>
    <x v="19"/>
  </r>
  <r>
    <x v="12"/>
    <x v="1"/>
    <n v="8"/>
    <n v="0"/>
    <n v="3.7695448999984298"/>
    <n v="1"/>
    <n v="1.2526859999998099"/>
    <n v="1"/>
    <n v="1.3955562999981299"/>
    <n v="1"/>
    <n v="1.47835370000029"/>
    <x v="0"/>
    <x v="2"/>
    <x v="1"/>
    <s v="Comisión"/>
    <n v="0"/>
    <n v="100"/>
    <s v="Acierto"/>
    <n v="0"/>
    <n v="0"/>
    <s v="Acierto"/>
    <n v="0"/>
    <n v="0"/>
    <s v="Acierto"/>
    <n v="0"/>
    <n v="0"/>
    <x v="20"/>
  </r>
  <r>
    <x v="12"/>
    <x v="1"/>
    <n v="8"/>
    <n v="0"/>
    <m/>
    <n v="0"/>
    <m/>
    <n v="1"/>
    <n v="1.5785877999987801"/>
    <n v="1"/>
    <n v="0.75798079999731205"/>
    <x v="0"/>
    <x v="1"/>
    <x v="1"/>
    <s v="Omisión"/>
    <n v="100"/>
    <n v="0"/>
    <s v="Omisión"/>
    <n v="100"/>
    <n v="0"/>
    <s v="Acierto"/>
    <n v="0"/>
    <n v="0"/>
    <s v="Acierto"/>
    <n v="0"/>
    <n v="0"/>
    <x v="21"/>
  </r>
  <r>
    <x v="12"/>
    <x v="1"/>
    <n v="8"/>
    <n v="1"/>
    <n v="2.1623067000000402"/>
    <n v="1"/>
    <n v="1.0590102999994899"/>
    <n v="1"/>
    <n v="2.5715154999998"/>
    <n v="1"/>
    <n v="0.78794059999927402"/>
    <x v="0"/>
    <x v="2"/>
    <x v="1"/>
    <s v="Acierto"/>
    <n v="0"/>
    <n v="0"/>
    <s v="Acierto"/>
    <n v="0"/>
    <n v="0"/>
    <s v="Acierto"/>
    <n v="0"/>
    <n v="0"/>
    <s v="Acierto"/>
    <n v="0"/>
    <n v="0"/>
    <x v="22"/>
  </r>
  <r>
    <x v="12"/>
    <x v="1"/>
    <n v="8"/>
    <n v="1"/>
    <n v="2.81718890000047"/>
    <n v="1"/>
    <n v="1.9203926999980401"/>
    <n v="1"/>
    <n v="1.42068859999926"/>
    <n v="1"/>
    <n v="1.5767951000016101"/>
    <x v="1"/>
    <x v="0"/>
    <x v="1"/>
    <s v="Acierto"/>
    <n v="0"/>
    <n v="0"/>
    <s v="Acierto"/>
    <n v="0"/>
    <n v="0"/>
    <s v="Acierto"/>
    <n v="0"/>
    <n v="0"/>
    <s v="Acierto"/>
    <n v="0"/>
    <n v="0"/>
    <x v="23"/>
  </r>
  <r>
    <x v="12"/>
    <x v="1"/>
    <n v="8"/>
    <n v="1"/>
    <n v="2.8284705000005399"/>
    <n v="1"/>
    <n v="1.2924914999966799"/>
    <n v="1"/>
    <n v="2.1160818999996902"/>
    <n v="1"/>
    <n v="0.74741130000256795"/>
    <x v="2"/>
    <x v="1"/>
    <x v="1"/>
    <s v="Acierto"/>
    <n v="0"/>
    <n v="0"/>
    <s v="Acierto"/>
    <n v="0"/>
    <n v="0"/>
    <s v="Acierto"/>
    <n v="0"/>
    <n v="0"/>
    <s v="Acierto"/>
    <n v="0"/>
    <n v="0"/>
    <x v="24"/>
  </r>
  <r>
    <x v="12"/>
    <x v="1"/>
    <n v="8"/>
    <n v="1"/>
    <n v="2.3479495000028598"/>
    <n v="1"/>
    <n v="1.70134360000156"/>
    <n v="1"/>
    <n v="2.3511532999982498"/>
    <n v="1"/>
    <n v="1.31624439999723"/>
    <x v="1"/>
    <x v="1"/>
    <x v="1"/>
    <s v="Acierto"/>
    <n v="0"/>
    <n v="0"/>
    <s v="Acierto"/>
    <n v="0"/>
    <n v="0"/>
    <s v="Acierto"/>
    <n v="0"/>
    <n v="0"/>
    <s v="Acierto"/>
    <n v="0"/>
    <n v="0"/>
    <x v="25"/>
  </r>
  <r>
    <x v="12"/>
    <x v="1"/>
    <n v="8"/>
    <n v="1"/>
    <n v="2.0068506999996298"/>
    <n v="1"/>
    <n v="1.75719940000271"/>
    <n v="0"/>
    <n v="2.9216994999987902"/>
    <n v="1"/>
    <n v="0.81103280000024802"/>
    <x v="0"/>
    <x v="2"/>
    <x v="1"/>
    <s v="Acierto"/>
    <n v="0"/>
    <n v="0"/>
    <s v="Acierto"/>
    <n v="0"/>
    <n v="0"/>
    <s v="Comisión"/>
    <n v="0"/>
    <n v="100"/>
    <s v="Acierto"/>
    <n v="0"/>
    <n v="0"/>
    <x v="26"/>
  </r>
  <r>
    <x v="12"/>
    <x v="1"/>
    <n v="8"/>
    <n v="1"/>
    <n v="2.8385978000005698"/>
    <n v="1"/>
    <n v="1.82851019999725"/>
    <n v="1"/>
    <n v="1.6936032999983499"/>
    <n v="1"/>
    <n v="1.38359720000153"/>
    <x v="1"/>
    <x v="1"/>
    <x v="1"/>
    <s v="Acierto"/>
    <n v="0"/>
    <n v="0"/>
    <s v="Acierto"/>
    <n v="0"/>
    <n v="0"/>
    <s v="Acierto"/>
    <n v="0"/>
    <n v="0"/>
    <s v="Acierto"/>
    <n v="0"/>
    <n v="0"/>
    <x v="27"/>
  </r>
  <r>
    <x v="12"/>
    <x v="1"/>
    <n v="8"/>
    <n v="0"/>
    <m/>
    <n v="1"/>
    <n v="1.9039107000025901"/>
    <n v="0"/>
    <m/>
    <n v="1"/>
    <n v="1.84978030000274"/>
    <x v="0"/>
    <x v="2"/>
    <x v="1"/>
    <s v="Omisión"/>
    <n v="100"/>
    <n v="0"/>
    <s v="Acierto"/>
    <n v="0"/>
    <n v="0"/>
    <s v="Omisión"/>
    <n v="100"/>
    <n v="0"/>
    <s v="Acierto"/>
    <n v="0"/>
    <n v="0"/>
    <x v="28"/>
  </r>
  <r>
    <x v="12"/>
    <x v="1"/>
    <n v="8"/>
    <n v="1"/>
    <n v="3.6861251000009299"/>
    <n v="0"/>
    <m/>
    <n v="1"/>
    <n v="3.0957305999982001"/>
    <n v="1"/>
    <n v="0.89663659999860101"/>
    <x v="2"/>
    <x v="0"/>
    <x v="1"/>
    <s v="Acierto"/>
    <n v="0"/>
    <n v="0"/>
    <s v="Omisión"/>
    <n v="100"/>
    <n v="0"/>
    <s v="Acierto"/>
    <n v="0"/>
    <n v="0"/>
    <s v="Acierto"/>
    <n v="0"/>
    <n v="0"/>
    <x v="29"/>
  </r>
  <r>
    <x v="14"/>
    <x v="0"/>
    <n v="8"/>
    <n v="1"/>
    <n v="3.0389984999928799"/>
    <n v="1"/>
    <n v="1.24517949999426"/>
    <n v="1"/>
    <n v="1.99005839999881"/>
    <n v="1"/>
    <n v="0.90211689998977795"/>
    <x v="0"/>
    <x v="0"/>
    <x v="1"/>
    <s v="Acierto"/>
    <n v="0"/>
    <n v="0"/>
    <s v="Acierto"/>
    <n v="0"/>
    <n v="0"/>
    <s v="Acierto"/>
    <n v="0"/>
    <n v="0"/>
    <s v="Acierto"/>
    <n v="0"/>
    <n v="0"/>
    <x v="0"/>
  </r>
  <r>
    <x v="14"/>
    <x v="0"/>
    <n v="8"/>
    <n v="1"/>
    <n v="1.45284889999311"/>
    <n v="1"/>
    <n v="1.75543779999134"/>
    <n v="1"/>
    <n v="3.2423467000044099"/>
    <n v="0"/>
    <m/>
    <x v="1"/>
    <x v="1"/>
    <x v="1"/>
    <s v="Acierto"/>
    <n v="0"/>
    <n v="0"/>
    <s v="Acierto"/>
    <n v="0"/>
    <n v="0"/>
    <s v="Acierto"/>
    <n v="0"/>
    <n v="0"/>
    <s v="Omisión"/>
    <n v="100"/>
    <n v="0"/>
    <x v="1"/>
  </r>
  <r>
    <x v="14"/>
    <x v="0"/>
    <n v="8"/>
    <n v="1"/>
    <n v="2.2437484999973001"/>
    <n v="0"/>
    <n v="1.8601868999976401"/>
    <n v="1"/>
    <n v="2.85883760001161"/>
    <n v="1"/>
    <n v="1.28118539998831"/>
    <x v="1"/>
    <x v="0"/>
    <x v="1"/>
    <s v="Acierto"/>
    <n v="0"/>
    <n v="0"/>
    <s v="Comisión"/>
    <n v="0"/>
    <n v="100"/>
    <s v="Acierto"/>
    <n v="0"/>
    <n v="0"/>
    <s v="Acierto"/>
    <n v="0"/>
    <n v="0"/>
    <x v="2"/>
  </r>
  <r>
    <x v="14"/>
    <x v="0"/>
    <n v="8"/>
    <n v="0"/>
    <n v="2.8522326999955099"/>
    <n v="1"/>
    <n v="1.9469337000045901"/>
    <n v="1"/>
    <n v="2.6775595000071899"/>
    <n v="1"/>
    <n v="0.80103770000277996"/>
    <x v="0"/>
    <x v="1"/>
    <x v="1"/>
    <s v="Comisión"/>
    <n v="0"/>
    <n v="100"/>
    <s v="Acierto"/>
    <n v="0"/>
    <n v="0"/>
    <s v="Acierto"/>
    <n v="0"/>
    <n v="0"/>
    <s v="Acierto"/>
    <n v="0"/>
    <n v="0"/>
    <x v="3"/>
  </r>
  <r>
    <x v="14"/>
    <x v="0"/>
    <n v="8"/>
    <n v="1"/>
    <n v="2.1546863999974399"/>
    <n v="1"/>
    <n v="1.2988289999921101"/>
    <n v="1"/>
    <n v="2.4260582999995601"/>
    <n v="1"/>
    <n v="0.77965720000793204"/>
    <x v="2"/>
    <x v="2"/>
    <x v="1"/>
    <s v="Acierto"/>
    <n v="0"/>
    <n v="0"/>
    <s v="Acierto"/>
    <n v="0"/>
    <n v="0"/>
    <s v="Acierto"/>
    <n v="0"/>
    <n v="0"/>
    <s v="Acierto"/>
    <n v="0"/>
    <n v="0"/>
    <x v="4"/>
  </r>
  <r>
    <x v="14"/>
    <x v="0"/>
    <n v="8"/>
    <n v="0"/>
    <n v="2.5369245999900101"/>
    <n v="1"/>
    <n v="1.64827350000268"/>
    <n v="1"/>
    <n v="1.97147150000091"/>
    <n v="1"/>
    <n v="0.76311340001120698"/>
    <x v="2"/>
    <x v="1"/>
    <x v="1"/>
    <s v="Comisión"/>
    <n v="0"/>
    <n v="100"/>
    <s v="Acierto"/>
    <n v="0"/>
    <n v="0"/>
    <s v="Acierto"/>
    <n v="0"/>
    <n v="0"/>
    <s v="Acierto"/>
    <n v="0"/>
    <n v="0"/>
    <x v="5"/>
  </r>
  <r>
    <x v="14"/>
    <x v="0"/>
    <n v="8"/>
    <n v="1"/>
    <n v="1.42644029999792"/>
    <n v="1"/>
    <n v="0.86120889999437999"/>
    <n v="1"/>
    <n v="1.6032664999947801"/>
    <n v="1"/>
    <n v="0.77567679999629002"/>
    <x v="1"/>
    <x v="0"/>
    <x v="1"/>
    <s v="Acierto"/>
    <n v="0"/>
    <n v="0"/>
    <s v="Acierto"/>
    <n v="0"/>
    <n v="0"/>
    <s v="Acierto"/>
    <n v="0"/>
    <n v="0"/>
    <s v="Acierto"/>
    <n v="0"/>
    <n v="0"/>
    <x v="6"/>
  </r>
  <r>
    <x v="14"/>
    <x v="0"/>
    <n v="8"/>
    <n v="1"/>
    <n v="1.23167449999891"/>
    <n v="1"/>
    <n v="1.3152704999956699"/>
    <n v="1"/>
    <n v="2.7331771000026399"/>
    <n v="1"/>
    <n v="0.82992390000435901"/>
    <x v="2"/>
    <x v="2"/>
    <x v="1"/>
    <s v="Acierto"/>
    <n v="0"/>
    <n v="0"/>
    <s v="Acierto"/>
    <n v="0"/>
    <n v="0"/>
    <s v="Acierto"/>
    <n v="0"/>
    <n v="0"/>
    <s v="Acierto"/>
    <n v="0"/>
    <n v="0"/>
    <x v="7"/>
  </r>
  <r>
    <x v="14"/>
    <x v="0"/>
    <n v="8"/>
    <n v="1"/>
    <n v="1.96813710000424"/>
    <n v="1"/>
    <n v="0.99975380000250802"/>
    <n v="1"/>
    <n v="3.1301999999996002"/>
    <n v="0"/>
    <m/>
    <x v="1"/>
    <x v="0"/>
    <x v="1"/>
    <s v="Acierto"/>
    <n v="0"/>
    <n v="0"/>
    <s v="Acierto"/>
    <n v="0"/>
    <n v="0"/>
    <s v="Acierto"/>
    <n v="0"/>
    <n v="0"/>
    <s v="Omisión"/>
    <n v="100"/>
    <n v="0"/>
    <x v="8"/>
  </r>
  <r>
    <x v="14"/>
    <x v="0"/>
    <n v="8"/>
    <n v="1"/>
    <n v="1.86870160000398"/>
    <n v="0"/>
    <n v="1.7999487000051799"/>
    <n v="1"/>
    <n v="2.3734796999924499"/>
    <n v="0"/>
    <m/>
    <x v="1"/>
    <x v="1"/>
    <x v="1"/>
    <s v="Acierto"/>
    <n v="0"/>
    <n v="0"/>
    <s v="Comisión"/>
    <n v="0"/>
    <n v="100"/>
    <s v="Acierto"/>
    <n v="0"/>
    <n v="0"/>
    <s v="Omisión"/>
    <n v="100"/>
    <n v="0"/>
    <x v="9"/>
  </r>
  <r>
    <x v="14"/>
    <x v="0"/>
    <n v="8"/>
    <n v="0"/>
    <n v="2.2307285999995599"/>
    <n v="0"/>
    <n v="1.1745129000046199"/>
    <n v="1"/>
    <n v="2.5000757999951002"/>
    <n v="1"/>
    <n v="1.0811505000019599"/>
    <x v="0"/>
    <x v="0"/>
    <x v="1"/>
    <s v="Comisión"/>
    <n v="0"/>
    <n v="100"/>
    <s v="Comisión"/>
    <n v="0"/>
    <n v="100"/>
    <s v="Acierto"/>
    <n v="0"/>
    <n v="0"/>
    <s v="Acierto"/>
    <n v="0"/>
    <n v="0"/>
    <x v="10"/>
  </r>
  <r>
    <x v="14"/>
    <x v="0"/>
    <n v="8"/>
    <n v="1"/>
    <n v="2.26578679999511"/>
    <n v="1"/>
    <n v="1.3511277000070501"/>
    <n v="1"/>
    <n v="2.11928060000354"/>
    <n v="1"/>
    <n v="1.07851039999513"/>
    <x v="1"/>
    <x v="0"/>
    <x v="1"/>
    <s v="Acierto"/>
    <n v="0"/>
    <n v="0"/>
    <s v="Acierto"/>
    <n v="0"/>
    <n v="0"/>
    <s v="Acierto"/>
    <n v="0"/>
    <n v="0"/>
    <s v="Acierto"/>
    <n v="0"/>
    <n v="0"/>
    <x v="11"/>
  </r>
  <r>
    <x v="14"/>
    <x v="0"/>
    <n v="8"/>
    <n v="1"/>
    <n v="1.93186909999349"/>
    <n v="1"/>
    <n v="1.36280540000007"/>
    <n v="1"/>
    <n v="1.6701122999947899"/>
    <n v="1"/>
    <n v="1.7500470000086299"/>
    <x v="2"/>
    <x v="0"/>
    <x v="1"/>
    <s v="Acierto"/>
    <n v="0"/>
    <n v="0"/>
    <s v="Acierto"/>
    <n v="0"/>
    <n v="0"/>
    <s v="Acierto"/>
    <n v="0"/>
    <n v="0"/>
    <s v="Acierto"/>
    <n v="0"/>
    <n v="0"/>
    <x v="12"/>
  </r>
  <r>
    <x v="14"/>
    <x v="0"/>
    <n v="8"/>
    <n v="1"/>
    <n v="2.01171930000418"/>
    <n v="1"/>
    <n v="1.01392350000969"/>
    <n v="1"/>
    <n v="2.3240482999972301"/>
    <n v="1"/>
    <n v="0.96216349999303896"/>
    <x v="0"/>
    <x v="2"/>
    <x v="1"/>
    <s v="Acierto"/>
    <n v="0"/>
    <n v="0"/>
    <s v="Acierto"/>
    <n v="0"/>
    <n v="0"/>
    <s v="Acierto"/>
    <n v="0"/>
    <n v="0"/>
    <s v="Acierto"/>
    <n v="0"/>
    <n v="0"/>
    <x v="13"/>
  </r>
  <r>
    <x v="14"/>
    <x v="0"/>
    <n v="8"/>
    <n v="1"/>
    <n v="3.1724384000117398"/>
    <n v="1"/>
    <n v="0.79767289999290303"/>
    <n v="1"/>
    <n v="2.9084485000057598"/>
    <n v="1"/>
    <n v="0.913695700000971"/>
    <x v="2"/>
    <x v="0"/>
    <x v="1"/>
    <s v="Acierto"/>
    <n v="0"/>
    <n v="0"/>
    <s v="Acierto"/>
    <n v="0"/>
    <n v="0"/>
    <s v="Acierto"/>
    <n v="0"/>
    <n v="0"/>
    <s v="Acierto"/>
    <n v="0"/>
    <n v="0"/>
    <x v="14"/>
  </r>
  <r>
    <x v="14"/>
    <x v="0"/>
    <n v="8"/>
    <n v="1"/>
    <n v="1.5685793000011401"/>
    <n v="1"/>
    <n v="1.16355250000196"/>
    <n v="1"/>
    <n v="2.2466962000034898"/>
    <n v="1"/>
    <n v="1.6030516999890001"/>
    <x v="1"/>
    <x v="2"/>
    <x v="1"/>
    <s v="Acierto"/>
    <n v="0"/>
    <n v="0"/>
    <s v="Acierto"/>
    <n v="0"/>
    <n v="0"/>
    <s v="Acierto"/>
    <n v="0"/>
    <n v="0"/>
    <s v="Acierto"/>
    <n v="0"/>
    <n v="0"/>
    <x v="15"/>
  </r>
  <r>
    <x v="14"/>
    <x v="0"/>
    <n v="8"/>
    <n v="0"/>
    <m/>
    <n v="1"/>
    <n v="1.28376299999945"/>
    <n v="1"/>
    <n v="1.7988900000054799"/>
    <n v="1"/>
    <n v="1.6832048999931399"/>
    <x v="2"/>
    <x v="1"/>
    <x v="1"/>
    <s v="Omisión"/>
    <n v="100"/>
    <n v="0"/>
    <s v="Acierto"/>
    <n v="0"/>
    <n v="0"/>
    <s v="Acierto"/>
    <n v="0"/>
    <n v="0"/>
    <s v="Acierto"/>
    <n v="0"/>
    <n v="0"/>
    <x v="16"/>
  </r>
  <r>
    <x v="14"/>
    <x v="0"/>
    <n v="8"/>
    <n v="0"/>
    <n v="2.1311349000024999"/>
    <n v="1"/>
    <n v="0.98761510000622299"/>
    <n v="1"/>
    <n v="1.71381810000457"/>
    <n v="0"/>
    <m/>
    <x v="2"/>
    <x v="1"/>
    <x v="1"/>
    <s v="Comisión"/>
    <n v="0"/>
    <n v="100"/>
    <s v="Acierto"/>
    <n v="0"/>
    <n v="0"/>
    <s v="Acierto"/>
    <n v="0"/>
    <n v="0"/>
    <s v="Omisión"/>
    <n v="100"/>
    <n v="0"/>
    <x v="17"/>
  </r>
  <r>
    <x v="14"/>
    <x v="0"/>
    <n v="8"/>
    <n v="1"/>
    <n v="2.1952680000104001"/>
    <n v="1"/>
    <n v="1.24747780000325"/>
    <n v="1"/>
    <n v="1.7454166000097699"/>
    <n v="1"/>
    <n v="1.90299310001137"/>
    <x v="0"/>
    <x v="2"/>
    <x v="1"/>
    <s v="Acierto"/>
    <n v="0"/>
    <n v="0"/>
    <s v="Acierto"/>
    <n v="0"/>
    <n v="0"/>
    <s v="Acierto"/>
    <n v="0"/>
    <n v="0"/>
    <s v="Acierto"/>
    <n v="0"/>
    <n v="0"/>
    <x v="18"/>
  </r>
  <r>
    <x v="14"/>
    <x v="0"/>
    <n v="8"/>
    <n v="0"/>
    <n v="2.6281631999881898"/>
    <n v="1"/>
    <n v="1.3661932999966599"/>
    <n v="1"/>
    <n v="2.6605260999931399"/>
    <n v="1"/>
    <n v="1.0200272999936699"/>
    <x v="2"/>
    <x v="2"/>
    <x v="1"/>
    <s v="Comisión"/>
    <n v="0"/>
    <n v="100"/>
    <s v="Acierto"/>
    <n v="0"/>
    <n v="0"/>
    <s v="Acierto"/>
    <n v="0"/>
    <n v="0"/>
    <s v="Acierto"/>
    <n v="0"/>
    <n v="0"/>
    <x v="19"/>
  </r>
  <r>
    <x v="14"/>
    <x v="0"/>
    <n v="8"/>
    <n v="0"/>
    <n v="1.59714199999871"/>
    <n v="1"/>
    <n v="1.34593549999408"/>
    <n v="1"/>
    <n v="1.33385359999374"/>
    <n v="1"/>
    <n v="0.73799069999949996"/>
    <x v="0"/>
    <x v="2"/>
    <x v="1"/>
    <s v="Comisión"/>
    <n v="0"/>
    <n v="100"/>
    <s v="Acierto"/>
    <n v="0"/>
    <n v="0"/>
    <s v="Acierto"/>
    <n v="0"/>
    <n v="0"/>
    <s v="Acierto"/>
    <n v="0"/>
    <n v="0"/>
    <x v="20"/>
  </r>
  <r>
    <x v="14"/>
    <x v="0"/>
    <n v="8"/>
    <n v="1"/>
    <n v="3.0535297000024002"/>
    <n v="0"/>
    <m/>
    <n v="1"/>
    <n v="1.2253415000013701"/>
    <n v="1"/>
    <n v="1.02015790001314"/>
    <x v="0"/>
    <x v="1"/>
    <x v="1"/>
    <s v="Acierto"/>
    <n v="0"/>
    <n v="0"/>
    <s v="Omisión"/>
    <n v="100"/>
    <n v="0"/>
    <s v="Acierto"/>
    <n v="0"/>
    <n v="0"/>
    <s v="Acierto"/>
    <n v="0"/>
    <n v="0"/>
    <x v="21"/>
  </r>
  <r>
    <x v="14"/>
    <x v="0"/>
    <n v="8"/>
    <n v="1"/>
    <n v="2.1944409999996402"/>
    <n v="1"/>
    <n v="1.2014769000088501"/>
    <n v="1"/>
    <n v="2.8174607999972001"/>
    <n v="1"/>
    <n v="0.91411279999010697"/>
    <x v="0"/>
    <x v="2"/>
    <x v="1"/>
    <s v="Acierto"/>
    <n v="0"/>
    <n v="0"/>
    <s v="Acierto"/>
    <n v="0"/>
    <n v="0"/>
    <s v="Acierto"/>
    <n v="0"/>
    <n v="0"/>
    <s v="Acierto"/>
    <n v="0"/>
    <n v="0"/>
    <x v="22"/>
  </r>
  <r>
    <x v="14"/>
    <x v="0"/>
    <n v="8"/>
    <n v="1"/>
    <n v="2.1156045999959998"/>
    <n v="1"/>
    <n v="1.19884399999864"/>
    <n v="1"/>
    <n v="1.7564786000002599"/>
    <n v="1"/>
    <n v="1.10335529998701"/>
    <x v="1"/>
    <x v="0"/>
    <x v="1"/>
    <s v="Acierto"/>
    <n v="0"/>
    <n v="0"/>
    <s v="Acierto"/>
    <n v="0"/>
    <n v="0"/>
    <s v="Acierto"/>
    <n v="0"/>
    <n v="0"/>
    <s v="Acierto"/>
    <n v="0"/>
    <n v="0"/>
    <x v="23"/>
  </r>
  <r>
    <x v="14"/>
    <x v="0"/>
    <n v="8"/>
    <n v="1"/>
    <n v="3.3088067000062402"/>
    <n v="1"/>
    <n v="1.41442059999099"/>
    <n v="1"/>
    <n v="2.8197095000068599"/>
    <n v="1"/>
    <n v="1.91539080000075"/>
    <x v="2"/>
    <x v="1"/>
    <x v="1"/>
    <s v="Acierto"/>
    <n v="0"/>
    <n v="0"/>
    <s v="Acierto"/>
    <n v="0"/>
    <n v="0"/>
    <s v="Acierto"/>
    <n v="0"/>
    <n v="0"/>
    <s v="Acierto"/>
    <n v="0"/>
    <n v="0"/>
    <x v="24"/>
  </r>
  <r>
    <x v="14"/>
    <x v="0"/>
    <n v="8"/>
    <n v="1"/>
    <n v="2.1368747999949802"/>
    <n v="0"/>
    <m/>
    <n v="1"/>
    <n v="2.0927082999987698"/>
    <n v="1"/>
    <n v="0.85233950000838299"/>
    <x v="1"/>
    <x v="1"/>
    <x v="1"/>
    <s v="Acierto"/>
    <n v="0"/>
    <n v="0"/>
    <s v="Omisión"/>
    <n v="100"/>
    <n v="0"/>
    <s v="Acierto"/>
    <n v="0"/>
    <n v="0"/>
    <s v="Acierto"/>
    <n v="0"/>
    <n v="0"/>
    <x v="25"/>
  </r>
  <r>
    <x v="14"/>
    <x v="0"/>
    <n v="8"/>
    <n v="1"/>
    <n v="1.4043883999984199"/>
    <n v="0"/>
    <m/>
    <n v="1"/>
    <n v="1.90213580000272"/>
    <n v="1"/>
    <n v="1.1199384000065"/>
    <x v="0"/>
    <x v="2"/>
    <x v="1"/>
    <s v="Acierto"/>
    <n v="0"/>
    <n v="0"/>
    <s v="Omisión"/>
    <n v="100"/>
    <n v="0"/>
    <s v="Acierto"/>
    <n v="0"/>
    <n v="0"/>
    <s v="Acierto"/>
    <n v="0"/>
    <n v="0"/>
    <x v="26"/>
  </r>
  <r>
    <x v="14"/>
    <x v="0"/>
    <n v="8"/>
    <n v="1"/>
    <n v="3.2709425999928499"/>
    <n v="1"/>
    <n v="1.3170835999917401"/>
    <n v="1"/>
    <n v="1.5855299000104399"/>
    <n v="1"/>
    <n v="0.90399380000599106"/>
    <x v="1"/>
    <x v="1"/>
    <x v="1"/>
    <s v="Acierto"/>
    <n v="0"/>
    <n v="0"/>
    <s v="Acierto"/>
    <n v="0"/>
    <n v="0"/>
    <s v="Acierto"/>
    <n v="0"/>
    <n v="0"/>
    <s v="Acierto"/>
    <n v="0"/>
    <n v="0"/>
    <x v="27"/>
  </r>
  <r>
    <x v="14"/>
    <x v="0"/>
    <n v="8"/>
    <n v="1"/>
    <n v="1.9890551999997099"/>
    <n v="1"/>
    <n v="0.89703279999957797"/>
    <n v="1"/>
    <n v="2.3778154999890799"/>
    <n v="0"/>
    <m/>
    <x v="0"/>
    <x v="2"/>
    <x v="1"/>
    <s v="Acierto"/>
    <n v="0"/>
    <n v="0"/>
    <s v="Acierto"/>
    <n v="0"/>
    <n v="0"/>
    <s v="Acierto"/>
    <n v="0"/>
    <n v="0"/>
    <s v="Omisión"/>
    <n v="100"/>
    <n v="0"/>
    <x v="28"/>
  </r>
  <r>
    <x v="14"/>
    <x v="0"/>
    <n v="8"/>
    <n v="1"/>
    <n v="1.88976769999135"/>
    <n v="1"/>
    <n v="0.94258100001025003"/>
    <n v="1"/>
    <n v="1.4732503999985"/>
    <n v="1"/>
    <n v="0.70068150000588503"/>
    <x v="2"/>
    <x v="0"/>
    <x v="1"/>
    <s v="Acierto"/>
    <n v="0"/>
    <n v="0"/>
    <s v="Acierto"/>
    <n v="0"/>
    <n v="0"/>
    <s v="Acierto"/>
    <n v="0"/>
    <n v="0"/>
    <s v="Acierto"/>
    <n v="0"/>
    <n v="0"/>
    <x v="29"/>
  </r>
  <r>
    <x v="17"/>
    <x v="0"/>
    <n v="8"/>
    <n v="1"/>
    <n v="2.5718492000014499"/>
    <n v="0"/>
    <m/>
    <n v="1"/>
    <n v="1.3699298999854299"/>
    <n v="0"/>
    <n v="1.2074202999938199"/>
    <x v="0"/>
    <x v="0"/>
    <x v="1"/>
    <s v="Acierto"/>
    <n v="0"/>
    <n v="0"/>
    <s v="Omisión"/>
    <n v="100"/>
    <n v="0"/>
    <s v="Acierto"/>
    <n v="0"/>
    <n v="0"/>
    <s v="Comisión"/>
    <n v="0"/>
    <n v="100"/>
    <x v="0"/>
  </r>
  <r>
    <x v="17"/>
    <x v="0"/>
    <n v="8"/>
    <n v="1"/>
    <n v="1.32453459998941"/>
    <n v="1"/>
    <n v="1.4458992999861899"/>
    <n v="1"/>
    <n v="3.1242718999856098"/>
    <n v="1"/>
    <n v="1.0144479000009501"/>
    <x v="1"/>
    <x v="1"/>
    <x v="1"/>
    <s v="Acierto"/>
    <n v="0"/>
    <n v="0"/>
    <s v="Acierto"/>
    <n v="0"/>
    <n v="0"/>
    <s v="Acierto"/>
    <n v="0"/>
    <n v="0"/>
    <s v="Acierto"/>
    <n v="0"/>
    <n v="0"/>
    <x v="1"/>
  </r>
  <r>
    <x v="17"/>
    <x v="0"/>
    <n v="8"/>
    <n v="1"/>
    <n v="1.8224046000104801"/>
    <n v="1"/>
    <n v="0.85174790001474299"/>
    <n v="1"/>
    <n v="2.0548589999962101"/>
    <n v="1"/>
    <n v="1.1616987000161301"/>
    <x v="1"/>
    <x v="0"/>
    <x v="1"/>
    <s v="Acierto"/>
    <n v="0"/>
    <n v="0"/>
    <s v="Acierto"/>
    <n v="0"/>
    <n v="0"/>
    <s v="Acierto"/>
    <n v="0"/>
    <n v="0"/>
    <s v="Acierto"/>
    <n v="0"/>
    <n v="0"/>
    <x v="2"/>
  </r>
  <r>
    <x v="17"/>
    <x v="0"/>
    <n v="8"/>
    <n v="1"/>
    <n v="1.9363481000182201"/>
    <n v="1"/>
    <n v="1.0354415000183499"/>
    <n v="1"/>
    <n v="1.5837722000142"/>
    <n v="0"/>
    <m/>
    <x v="0"/>
    <x v="1"/>
    <x v="1"/>
    <s v="Acierto"/>
    <n v="0"/>
    <n v="0"/>
    <s v="Acierto"/>
    <n v="0"/>
    <n v="0"/>
    <s v="Acierto"/>
    <n v="0"/>
    <n v="0"/>
    <s v="Omisión"/>
    <n v="100"/>
    <n v="0"/>
    <x v="3"/>
  </r>
  <r>
    <x v="17"/>
    <x v="0"/>
    <n v="8"/>
    <n v="0"/>
    <n v="1.8423414999851899"/>
    <n v="0"/>
    <m/>
    <n v="1"/>
    <n v="1.66544670000439"/>
    <n v="1"/>
    <n v="0.81677850001142305"/>
    <x v="2"/>
    <x v="2"/>
    <x v="1"/>
    <s v="Comisión"/>
    <n v="0"/>
    <n v="100"/>
    <s v="Omisión"/>
    <n v="100"/>
    <n v="0"/>
    <s v="Acierto"/>
    <n v="0"/>
    <n v="0"/>
    <s v="Acierto"/>
    <n v="0"/>
    <n v="0"/>
    <x v="4"/>
  </r>
  <r>
    <x v="17"/>
    <x v="0"/>
    <n v="8"/>
    <n v="0"/>
    <n v="2.47586530001717"/>
    <n v="0"/>
    <m/>
    <n v="1"/>
    <n v="1.2180060000100601"/>
    <n v="1"/>
    <n v="1.2482012000109499"/>
    <x v="2"/>
    <x v="1"/>
    <x v="1"/>
    <s v="Comisión"/>
    <n v="0"/>
    <n v="100"/>
    <s v="Omisión"/>
    <n v="100"/>
    <n v="0"/>
    <s v="Acierto"/>
    <n v="0"/>
    <n v="0"/>
    <s v="Acierto"/>
    <n v="0"/>
    <n v="0"/>
    <x v="5"/>
  </r>
  <r>
    <x v="17"/>
    <x v="0"/>
    <n v="8"/>
    <n v="1"/>
    <n v="1.58806889998959"/>
    <n v="1"/>
    <n v="0.68455169998924204"/>
    <n v="1"/>
    <n v="2.10212450000108"/>
    <n v="1"/>
    <n v="1.0340935999993199"/>
    <x v="1"/>
    <x v="0"/>
    <x v="1"/>
    <s v="Acierto"/>
    <n v="0"/>
    <n v="0"/>
    <s v="Acierto"/>
    <n v="0"/>
    <n v="0"/>
    <s v="Acierto"/>
    <n v="0"/>
    <n v="0"/>
    <s v="Acierto"/>
    <n v="0"/>
    <n v="0"/>
    <x v="6"/>
  </r>
  <r>
    <x v="17"/>
    <x v="0"/>
    <n v="8"/>
    <n v="1"/>
    <n v="1.6778863999934399"/>
    <n v="1"/>
    <n v="1.8300785000028501"/>
    <n v="1"/>
    <n v="3.2333204999740701"/>
    <n v="1"/>
    <n v="1.2662209999980401"/>
    <x v="2"/>
    <x v="2"/>
    <x v="1"/>
    <s v="Acierto"/>
    <n v="0"/>
    <n v="0"/>
    <s v="Acierto"/>
    <n v="0"/>
    <n v="0"/>
    <s v="Acierto"/>
    <n v="0"/>
    <n v="0"/>
    <s v="Acierto"/>
    <n v="0"/>
    <n v="0"/>
    <x v="7"/>
  </r>
  <r>
    <x v="17"/>
    <x v="0"/>
    <n v="8"/>
    <n v="1"/>
    <n v="1.0503709000185999"/>
    <n v="1"/>
    <n v="0.64374550001230002"/>
    <n v="0"/>
    <n v="1.63645759999053"/>
    <n v="1"/>
    <n v="0.94208380000782199"/>
    <x v="1"/>
    <x v="0"/>
    <x v="1"/>
    <s v="Acierto"/>
    <n v="0"/>
    <n v="0"/>
    <s v="Acierto"/>
    <n v="0"/>
    <n v="0"/>
    <s v="Comisión"/>
    <n v="0"/>
    <n v="100"/>
    <s v="Acierto"/>
    <n v="0"/>
    <n v="0"/>
    <x v="8"/>
  </r>
  <r>
    <x v="17"/>
    <x v="0"/>
    <n v="8"/>
    <n v="1"/>
    <n v="1.6288671999936899"/>
    <n v="0"/>
    <m/>
    <n v="0"/>
    <n v="2.9468263000017001"/>
    <n v="1"/>
    <n v="1.16916469999705"/>
    <x v="1"/>
    <x v="1"/>
    <x v="1"/>
    <s v="Acierto"/>
    <n v="0"/>
    <n v="0"/>
    <s v="Omisión"/>
    <n v="100"/>
    <n v="0"/>
    <s v="Comisión"/>
    <n v="0"/>
    <n v="100"/>
    <s v="Acierto"/>
    <n v="0"/>
    <n v="0"/>
    <x v="9"/>
  </r>
  <r>
    <x v="17"/>
    <x v="0"/>
    <n v="8"/>
    <n v="0"/>
    <n v="1.44417450000764"/>
    <n v="0"/>
    <n v="1.5512531999847801"/>
    <n v="1"/>
    <n v="1.9762556999921701"/>
    <n v="0"/>
    <n v="1.1926666999934199"/>
    <x v="0"/>
    <x v="0"/>
    <x v="1"/>
    <s v="Comisión"/>
    <n v="0"/>
    <n v="100"/>
    <s v="Comisión"/>
    <n v="0"/>
    <n v="100"/>
    <s v="Acierto"/>
    <n v="0"/>
    <n v="0"/>
    <s v="Comisión"/>
    <n v="0"/>
    <n v="100"/>
    <x v="10"/>
  </r>
  <r>
    <x v="17"/>
    <x v="0"/>
    <n v="8"/>
    <n v="1"/>
    <n v="1.3414866999955799"/>
    <n v="1"/>
    <n v="0.92019459998118602"/>
    <n v="1"/>
    <n v="1.25412379999761"/>
    <n v="1"/>
    <n v="1.48117250000359"/>
    <x v="1"/>
    <x v="0"/>
    <x v="1"/>
    <s v="Acierto"/>
    <n v="0"/>
    <n v="0"/>
    <s v="Acierto"/>
    <n v="0"/>
    <n v="0"/>
    <s v="Acierto"/>
    <n v="0"/>
    <n v="0"/>
    <s v="Acierto"/>
    <n v="0"/>
    <n v="0"/>
    <x v="11"/>
  </r>
  <r>
    <x v="17"/>
    <x v="0"/>
    <n v="8"/>
    <n v="1"/>
    <n v="2.42676800000481"/>
    <n v="1"/>
    <n v="0.94776690000435304"/>
    <n v="1"/>
    <n v="1.2912795000011099"/>
    <n v="1"/>
    <n v="1.0152747999818501"/>
    <x v="2"/>
    <x v="0"/>
    <x v="1"/>
    <s v="Acierto"/>
    <n v="0"/>
    <n v="0"/>
    <s v="Acierto"/>
    <n v="0"/>
    <n v="0"/>
    <s v="Acierto"/>
    <n v="0"/>
    <n v="0"/>
    <s v="Acierto"/>
    <n v="0"/>
    <n v="0"/>
    <x v="12"/>
  </r>
  <r>
    <x v="17"/>
    <x v="0"/>
    <n v="8"/>
    <n v="1"/>
    <n v="2.1044806999852801"/>
    <n v="1"/>
    <n v="1.3006059000035699"/>
    <n v="0"/>
    <n v="1.9080777000053699"/>
    <n v="0"/>
    <m/>
    <x v="0"/>
    <x v="2"/>
    <x v="1"/>
    <s v="Acierto"/>
    <n v="0"/>
    <n v="0"/>
    <s v="Acierto"/>
    <n v="0"/>
    <n v="0"/>
    <s v="Comisión"/>
    <n v="0"/>
    <n v="100"/>
    <s v="Omisión"/>
    <n v="100"/>
    <n v="0"/>
    <x v="13"/>
  </r>
  <r>
    <x v="17"/>
    <x v="0"/>
    <n v="8"/>
    <n v="1"/>
    <n v="2.6084995999990399"/>
    <n v="1"/>
    <n v="1.3499904999916901"/>
    <n v="0"/>
    <n v="2.9108040999853899"/>
    <n v="1"/>
    <n v="1.94629520000307"/>
    <x v="2"/>
    <x v="0"/>
    <x v="1"/>
    <s v="Acierto"/>
    <n v="0"/>
    <n v="0"/>
    <s v="Acierto"/>
    <n v="0"/>
    <n v="0"/>
    <s v="Comisión"/>
    <n v="0"/>
    <n v="100"/>
    <s v="Acierto"/>
    <n v="0"/>
    <n v="0"/>
    <x v="14"/>
  </r>
  <r>
    <x v="17"/>
    <x v="0"/>
    <n v="8"/>
    <n v="0"/>
    <n v="1.6230968000018"/>
    <n v="0"/>
    <m/>
    <n v="1"/>
    <n v="2.0518225999839999"/>
    <n v="1"/>
    <n v="1.70973459997912"/>
    <x v="1"/>
    <x v="2"/>
    <x v="1"/>
    <s v="Comisión"/>
    <n v="0"/>
    <n v="100"/>
    <s v="Omisión"/>
    <n v="100"/>
    <n v="0"/>
    <s v="Acierto"/>
    <n v="0"/>
    <n v="0"/>
    <s v="Acierto"/>
    <n v="0"/>
    <n v="0"/>
    <x v="15"/>
  </r>
  <r>
    <x v="17"/>
    <x v="0"/>
    <n v="8"/>
    <n v="0"/>
    <n v="1.8208138999762"/>
    <n v="1"/>
    <n v="1.2488823000167"/>
    <n v="0"/>
    <n v="1.7259348000225101"/>
    <n v="0"/>
    <m/>
    <x v="2"/>
    <x v="1"/>
    <x v="1"/>
    <s v="Comisión"/>
    <n v="0"/>
    <n v="100"/>
    <s v="Acierto"/>
    <n v="0"/>
    <n v="0"/>
    <s v="Comisión"/>
    <n v="0"/>
    <n v="100"/>
    <s v="Omisión"/>
    <n v="100"/>
    <n v="0"/>
    <x v="16"/>
  </r>
  <r>
    <x v="17"/>
    <x v="0"/>
    <n v="8"/>
    <n v="0"/>
    <n v="1.3924883999861699"/>
    <n v="1"/>
    <n v="1.77050539999618"/>
    <n v="1"/>
    <n v="1.28003080000053"/>
    <n v="0"/>
    <m/>
    <x v="2"/>
    <x v="1"/>
    <x v="1"/>
    <s v="Comisión"/>
    <n v="0"/>
    <n v="100"/>
    <s v="Acierto"/>
    <n v="0"/>
    <n v="0"/>
    <s v="Acierto"/>
    <n v="0"/>
    <n v="0"/>
    <s v="Omisión"/>
    <n v="100"/>
    <n v="0"/>
    <x v="17"/>
  </r>
  <r>
    <x v="17"/>
    <x v="0"/>
    <n v="8"/>
    <n v="1"/>
    <n v="1.6628893000015501"/>
    <n v="1"/>
    <n v="1.06153880001511"/>
    <n v="1"/>
    <n v="2.0672090000007302"/>
    <n v="1"/>
    <n v="1.8335007000132399"/>
    <x v="0"/>
    <x v="2"/>
    <x v="1"/>
    <s v="Acierto"/>
    <n v="0"/>
    <n v="0"/>
    <s v="Acierto"/>
    <n v="0"/>
    <n v="0"/>
    <s v="Acierto"/>
    <n v="0"/>
    <n v="0"/>
    <s v="Acierto"/>
    <n v="0"/>
    <n v="0"/>
    <x v="18"/>
  </r>
  <r>
    <x v="17"/>
    <x v="0"/>
    <n v="8"/>
    <n v="1"/>
    <n v="1.5927076000079901"/>
    <n v="0"/>
    <m/>
    <n v="1"/>
    <n v="1.4722892999998201"/>
    <n v="1"/>
    <n v="1.83424870000453"/>
    <x v="2"/>
    <x v="2"/>
    <x v="1"/>
    <s v="Acierto"/>
    <n v="0"/>
    <n v="0"/>
    <s v="Omisión"/>
    <n v="100"/>
    <n v="0"/>
    <s v="Acierto"/>
    <n v="0"/>
    <n v="0"/>
    <s v="Acierto"/>
    <n v="0"/>
    <n v="0"/>
    <x v="19"/>
  </r>
  <r>
    <x v="17"/>
    <x v="0"/>
    <n v="8"/>
    <n v="0"/>
    <n v="2.6099535999819601"/>
    <n v="1"/>
    <n v="1.09883750000153"/>
    <n v="1"/>
    <n v="1.6083666000049499"/>
    <n v="1"/>
    <n v="0.89848179998807598"/>
    <x v="0"/>
    <x v="2"/>
    <x v="1"/>
    <s v="Comisión"/>
    <n v="0"/>
    <n v="100"/>
    <s v="Acierto"/>
    <n v="0"/>
    <n v="0"/>
    <s v="Acierto"/>
    <n v="0"/>
    <n v="0"/>
    <s v="Acierto"/>
    <n v="0"/>
    <n v="0"/>
    <x v="20"/>
  </r>
  <r>
    <x v="17"/>
    <x v="0"/>
    <n v="8"/>
    <n v="1"/>
    <n v="3.1165208999882399"/>
    <n v="1"/>
    <n v="0.98218900000210796"/>
    <n v="0"/>
    <n v="3.7946674999839098"/>
    <n v="1"/>
    <n v="0.86951680001220599"/>
    <x v="0"/>
    <x v="1"/>
    <x v="1"/>
    <s v="Acierto"/>
    <n v="0"/>
    <n v="0"/>
    <s v="Acierto"/>
    <n v="0"/>
    <n v="0"/>
    <s v="Comisión"/>
    <n v="0"/>
    <n v="100"/>
    <s v="Acierto"/>
    <n v="0"/>
    <n v="0"/>
    <x v="21"/>
  </r>
  <r>
    <x v="17"/>
    <x v="0"/>
    <n v="8"/>
    <n v="1"/>
    <n v="1.9512966999900501"/>
    <n v="1"/>
    <n v="0.56808580001233999"/>
    <n v="1"/>
    <n v="1.7664567999891001"/>
    <n v="1"/>
    <n v="1.4677557999966599"/>
    <x v="0"/>
    <x v="2"/>
    <x v="1"/>
    <s v="Acierto"/>
    <n v="0"/>
    <n v="0"/>
    <s v="Acierto"/>
    <n v="0"/>
    <n v="0"/>
    <s v="Acierto"/>
    <n v="0"/>
    <n v="0"/>
    <s v="Acierto"/>
    <n v="0"/>
    <n v="0"/>
    <x v="22"/>
  </r>
  <r>
    <x v="17"/>
    <x v="0"/>
    <n v="8"/>
    <n v="0"/>
    <n v="0.94258080000872702"/>
    <n v="1"/>
    <n v="1.06457260000752"/>
    <n v="1"/>
    <n v="3.0670625999919099"/>
    <n v="1"/>
    <n v="1.5874004999932301"/>
    <x v="1"/>
    <x v="0"/>
    <x v="1"/>
    <s v="Comisión"/>
    <n v="0"/>
    <n v="100"/>
    <s v="Acierto"/>
    <n v="0"/>
    <n v="0"/>
    <s v="Acierto"/>
    <n v="0"/>
    <n v="0"/>
    <s v="Acierto"/>
    <n v="0"/>
    <n v="0"/>
    <x v="23"/>
  </r>
  <r>
    <x v="17"/>
    <x v="0"/>
    <n v="8"/>
    <n v="0"/>
    <n v="2.51297059998614"/>
    <n v="1"/>
    <n v="1.07946660000015"/>
    <n v="1"/>
    <n v="2.65009270000155"/>
    <n v="0"/>
    <m/>
    <x v="2"/>
    <x v="1"/>
    <x v="1"/>
    <s v="Comisión"/>
    <n v="0"/>
    <n v="100"/>
    <s v="Acierto"/>
    <n v="0"/>
    <n v="0"/>
    <s v="Acierto"/>
    <n v="0"/>
    <n v="0"/>
    <s v="Omisión"/>
    <n v="100"/>
    <n v="0"/>
    <x v="24"/>
  </r>
  <r>
    <x v="17"/>
    <x v="0"/>
    <n v="8"/>
    <n v="1"/>
    <n v="2.5621913000068099"/>
    <n v="1"/>
    <n v="0.67289580000215199"/>
    <n v="1"/>
    <n v="1.4655694999964901"/>
    <n v="1"/>
    <n v="0.96802579998620697"/>
    <x v="1"/>
    <x v="1"/>
    <x v="1"/>
    <s v="Acierto"/>
    <n v="0"/>
    <n v="0"/>
    <s v="Acierto"/>
    <n v="0"/>
    <n v="0"/>
    <s v="Acierto"/>
    <n v="0"/>
    <n v="0"/>
    <s v="Acierto"/>
    <n v="0"/>
    <n v="0"/>
    <x v="25"/>
  </r>
  <r>
    <x v="17"/>
    <x v="0"/>
    <n v="8"/>
    <n v="1"/>
    <n v="1.59286059997975"/>
    <n v="1"/>
    <n v="0.94360210001468603"/>
    <n v="0"/>
    <n v="2.9467489999951701"/>
    <n v="1"/>
    <n v="0.69769150001229696"/>
    <x v="0"/>
    <x v="2"/>
    <x v="1"/>
    <s v="Acierto"/>
    <n v="0"/>
    <n v="0"/>
    <s v="Acierto"/>
    <n v="0"/>
    <n v="0"/>
    <s v="Comisión"/>
    <n v="0"/>
    <n v="100"/>
    <s v="Acierto"/>
    <n v="0"/>
    <n v="0"/>
    <x v="26"/>
  </r>
  <r>
    <x v="17"/>
    <x v="0"/>
    <n v="8"/>
    <n v="0"/>
    <n v="1.91006650001509"/>
    <n v="0"/>
    <m/>
    <n v="1"/>
    <n v="1.20549719998962"/>
    <n v="0"/>
    <n v="1.00059070001589"/>
    <x v="1"/>
    <x v="1"/>
    <x v="1"/>
    <s v="Comisión"/>
    <n v="0"/>
    <n v="100"/>
    <s v="Omisión"/>
    <n v="100"/>
    <n v="0"/>
    <s v="Acierto"/>
    <n v="0"/>
    <n v="0"/>
    <s v="Comisión"/>
    <n v="0"/>
    <n v="100"/>
    <x v="27"/>
  </r>
  <r>
    <x v="17"/>
    <x v="0"/>
    <n v="8"/>
    <n v="1"/>
    <n v="3.6164064999902599"/>
    <n v="1"/>
    <n v="1.43322890001581"/>
    <n v="0"/>
    <n v="0.94110870000440605"/>
    <n v="1"/>
    <n v="1.0873615000164101"/>
    <x v="0"/>
    <x v="2"/>
    <x v="1"/>
    <s v="Acierto"/>
    <n v="0"/>
    <n v="0"/>
    <s v="Acierto"/>
    <n v="0"/>
    <n v="0"/>
    <s v="Comisión"/>
    <n v="0"/>
    <n v="100"/>
    <s v="Acierto"/>
    <n v="0"/>
    <n v="0"/>
    <x v="28"/>
  </r>
  <r>
    <x v="17"/>
    <x v="0"/>
    <n v="8"/>
    <n v="1"/>
    <n v="1.51269289999618"/>
    <n v="1"/>
    <n v="0.82935029998770904"/>
    <n v="1"/>
    <n v="1.06236619999981"/>
    <n v="1"/>
    <n v="0.670213099976535"/>
    <x v="2"/>
    <x v="0"/>
    <x v="1"/>
    <s v="Acierto"/>
    <n v="0"/>
    <n v="0"/>
    <s v="Acierto"/>
    <n v="0"/>
    <n v="0"/>
    <s v="Acierto"/>
    <n v="0"/>
    <n v="0"/>
    <s v="Acierto"/>
    <n v="0"/>
    <n v="0"/>
    <x v="29"/>
  </r>
  <r>
    <x v="20"/>
    <x v="0"/>
    <n v="8"/>
    <n v="1"/>
    <n v="2.5330063999863301"/>
    <n v="1"/>
    <n v="1.36784720001742"/>
    <n v="1"/>
    <n v="2.05146099999547"/>
    <n v="1"/>
    <n v="1.4913159999996399"/>
    <x v="0"/>
    <x v="0"/>
    <x v="1"/>
    <s v="Acierto"/>
    <n v="0"/>
    <n v="0"/>
    <s v="Acierto"/>
    <n v="0"/>
    <n v="0"/>
    <s v="Acierto"/>
    <n v="0"/>
    <n v="0"/>
    <s v="Acierto"/>
    <n v="0"/>
    <n v="0"/>
    <x v="0"/>
  </r>
  <r>
    <x v="20"/>
    <x v="0"/>
    <n v="8"/>
    <n v="1"/>
    <n v="2.5598448999808099"/>
    <n v="1"/>
    <n v="1.3959708999609499"/>
    <n v="1"/>
    <n v="1.7811318999738399"/>
    <n v="1"/>
    <n v="0.52841379999881599"/>
    <x v="1"/>
    <x v="1"/>
    <x v="1"/>
    <s v="Acierto"/>
    <n v="0"/>
    <n v="0"/>
    <s v="Acierto"/>
    <n v="0"/>
    <n v="0"/>
    <s v="Acierto"/>
    <n v="0"/>
    <n v="0"/>
    <s v="Acierto"/>
    <n v="0"/>
    <n v="0"/>
    <x v="1"/>
  </r>
  <r>
    <x v="20"/>
    <x v="0"/>
    <n v="8"/>
    <n v="1"/>
    <n v="2.5757870000088499"/>
    <n v="1"/>
    <n v="1.04027329996461"/>
    <n v="1"/>
    <n v="1.5411907000234299"/>
    <n v="1"/>
    <n v="0.75808070000493899"/>
    <x v="1"/>
    <x v="0"/>
    <x v="1"/>
    <s v="Acierto"/>
    <n v="0"/>
    <n v="0"/>
    <s v="Acierto"/>
    <n v="0"/>
    <n v="0"/>
    <s v="Acierto"/>
    <n v="0"/>
    <n v="0"/>
    <s v="Acierto"/>
    <n v="0"/>
    <n v="0"/>
    <x v="2"/>
  </r>
  <r>
    <x v="20"/>
    <x v="0"/>
    <n v="8"/>
    <n v="1"/>
    <n v="3.3581713999737901"/>
    <n v="1"/>
    <n v="1.20134620001772"/>
    <n v="1"/>
    <n v="1.86049360001925"/>
    <n v="0"/>
    <n v="0.74164640001254101"/>
    <x v="0"/>
    <x v="1"/>
    <x v="1"/>
    <s v="Acierto"/>
    <n v="0"/>
    <n v="0"/>
    <s v="Acierto"/>
    <n v="0"/>
    <n v="0"/>
    <s v="Acierto"/>
    <n v="0"/>
    <n v="0"/>
    <s v="Comisión"/>
    <n v="0"/>
    <n v="100"/>
    <x v="3"/>
  </r>
  <r>
    <x v="20"/>
    <x v="0"/>
    <n v="8"/>
    <n v="1"/>
    <n v="3.27857569995103"/>
    <n v="1"/>
    <n v="1.2804412000114"/>
    <n v="1"/>
    <n v="2.2276500999578199"/>
    <n v="1"/>
    <n v="0.71483950002584595"/>
    <x v="2"/>
    <x v="2"/>
    <x v="1"/>
    <s v="Acierto"/>
    <n v="0"/>
    <n v="0"/>
    <s v="Acierto"/>
    <n v="0"/>
    <n v="0"/>
    <s v="Acierto"/>
    <n v="0"/>
    <n v="0"/>
    <s v="Acierto"/>
    <n v="0"/>
    <n v="0"/>
    <x v="4"/>
  </r>
  <r>
    <x v="20"/>
    <x v="0"/>
    <n v="8"/>
    <n v="1"/>
    <n v="2.3688242000062001"/>
    <n v="0"/>
    <m/>
    <n v="1"/>
    <n v="2.2389596999855699"/>
    <n v="1"/>
    <n v="1.04055819998029"/>
    <x v="2"/>
    <x v="1"/>
    <x v="1"/>
    <s v="Acierto"/>
    <n v="0"/>
    <n v="0"/>
    <s v="Omisión"/>
    <n v="100"/>
    <n v="0"/>
    <s v="Acierto"/>
    <n v="0"/>
    <n v="0"/>
    <s v="Acierto"/>
    <n v="0"/>
    <n v="0"/>
    <x v="5"/>
  </r>
  <r>
    <x v="20"/>
    <x v="0"/>
    <n v="8"/>
    <n v="1"/>
    <n v="1.5988472999888399"/>
    <n v="0"/>
    <m/>
    <n v="1"/>
    <n v="1.7652521000127299"/>
    <n v="1"/>
    <n v="1.0932627999572999"/>
    <x v="1"/>
    <x v="0"/>
    <x v="1"/>
    <s v="Acierto"/>
    <n v="0"/>
    <n v="0"/>
    <s v="Omisión"/>
    <n v="100"/>
    <n v="0"/>
    <s v="Acierto"/>
    <n v="0"/>
    <n v="0"/>
    <s v="Acierto"/>
    <n v="0"/>
    <n v="0"/>
    <x v="6"/>
  </r>
  <r>
    <x v="20"/>
    <x v="0"/>
    <n v="8"/>
    <n v="1"/>
    <n v="3.1194014000357102"/>
    <n v="1"/>
    <n v="1.63718980003613"/>
    <n v="1"/>
    <n v="2.2928479000111102"/>
    <n v="1"/>
    <n v="0.77716499997768496"/>
    <x v="2"/>
    <x v="2"/>
    <x v="1"/>
    <s v="Acierto"/>
    <n v="0"/>
    <n v="0"/>
    <s v="Acierto"/>
    <n v="0"/>
    <n v="0"/>
    <s v="Acierto"/>
    <n v="0"/>
    <n v="0"/>
    <s v="Acierto"/>
    <n v="0"/>
    <n v="0"/>
    <x v="7"/>
  </r>
  <r>
    <x v="20"/>
    <x v="0"/>
    <n v="8"/>
    <n v="1"/>
    <n v="1.63609399995766"/>
    <n v="1"/>
    <n v="1.3016579999821201"/>
    <n v="1"/>
    <n v="1.8711002999916599"/>
    <n v="0"/>
    <m/>
    <x v="1"/>
    <x v="0"/>
    <x v="1"/>
    <s v="Acierto"/>
    <n v="0"/>
    <n v="0"/>
    <s v="Acierto"/>
    <n v="0"/>
    <n v="0"/>
    <s v="Acierto"/>
    <n v="0"/>
    <n v="0"/>
    <s v="Omisión"/>
    <n v="100"/>
    <n v="0"/>
    <x v="8"/>
  </r>
  <r>
    <x v="20"/>
    <x v="0"/>
    <n v="8"/>
    <n v="1"/>
    <n v="1.8081091999774701"/>
    <n v="0"/>
    <m/>
    <n v="1"/>
    <n v="1.9159594000084299"/>
    <n v="0"/>
    <n v="1.6915404000319501"/>
    <x v="1"/>
    <x v="1"/>
    <x v="1"/>
    <s v="Acierto"/>
    <n v="0"/>
    <n v="0"/>
    <s v="Omisión"/>
    <n v="100"/>
    <n v="0"/>
    <s v="Acierto"/>
    <n v="0"/>
    <n v="0"/>
    <s v="Comisión"/>
    <n v="0"/>
    <n v="100"/>
    <x v="9"/>
  </r>
  <r>
    <x v="20"/>
    <x v="0"/>
    <n v="8"/>
    <n v="1"/>
    <n v="1.9418741999543201"/>
    <n v="1"/>
    <n v="1.8902125000022301"/>
    <n v="1"/>
    <n v="3.26328289997763"/>
    <n v="1"/>
    <n v="1.7136744000017601"/>
    <x v="0"/>
    <x v="0"/>
    <x v="1"/>
    <s v="Acierto"/>
    <n v="0"/>
    <n v="0"/>
    <s v="Acierto"/>
    <n v="0"/>
    <n v="0"/>
    <s v="Acierto"/>
    <n v="0"/>
    <n v="0"/>
    <s v="Acierto"/>
    <n v="0"/>
    <n v="0"/>
    <x v="10"/>
  </r>
  <r>
    <x v="20"/>
    <x v="0"/>
    <n v="8"/>
    <n v="1"/>
    <n v="2.4963755999924602"/>
    <n v="1"/>
    <n v="1.04977850004797"/>
    <n v="1"/>
    <n v="1.4912328000063999"/>
    <n v="1"/>
    <n v="1.0962765999720401"/>
    <x v="1"/>
    <x v="0"/>
    <x v="1"/>
    <s v="Acierto"/>
    <n v="0"/>
    <n v="0"/>
    <s v="Acierto"/>
    <n v="0"/>
    <n v="0"/>
    <s v="Acierto"/>
    <n v="0"/>
    <n v="0"/>
    <s v="Acierto"/>
    <n v="0"/>
    <n v="0"/>
    <x v="11"/>
  </r>
  <r>
    <x v="20"/>
    <x v="0"/>
    <n v="8"/>
    <n v="1"/>
    <n v="3.8723754999809898"/>
    <n v="1"/>
    <n v="1.3337941000354401"/>
    <n v="1"/>
    <n v="1.5663263000315"/>
    <n v="1"/>
    <n v="1.2473059999756499"/>
    <x v="2"/>
    <x v="0"/>
    <x v="1"/>
    <s v="Acierto"/>
    <n v="0"/>
    <n v="0"/>
    <s v="Acierto"/>
    <n v="0"/>
    <n v="0"/>
    <s v="Acierto"/>
    <n v="0"/>
    <n v="0"/>
    <s v="Acierto"/>
    <n v="0"/>
    <n v="0"/>
    <x v="12"/>
  </r>
  <r>
    <x v="20"/>
    <x v="0"/>
    <n v="8"/>
    <n v="0"/>
    <m/>
    <n v="1"/>
    <n v="0.86800210003275402"/>
    <n v="1"/>
    <n v="2.09383870003512"/>
    <n v="1"/>
    <n v="0.69364379998296499"/>
    <x v="0"/>
    <x v="2"/>
    <x v="1"/>
    <s v="Omisión"/>
    <n v="100"/>
    <n v="0"/>
    <s v="Acierto"/>
    <n v="0"/>
    <n v="0"/>
    <s v="Acierto"/>
    <n v="0"/>
    <n v="0"/>
    <s v="Acierto"/>
    <n v="0"/>
    <n v="0"/>
    <x v="13"/>
  </r>
  <r>
    <x v="20"/>
    <x v="0"/>
    <n v="8"/>
    <n v="0"/>
    <m/>
    <n v="1"/>
    <n v="0.99254340003244501"/>
    <n v="1"/>
    <n v="2.2289330000057799"/>
    <n v="1"/>
    <n v="1.38521550002042"/>
    <x v="2"/>
    <x v="0"/>
    <x v="1"/>
    <s v="Omisión"/>
    <n v="100"/>
    <n v="0"/>
    <s v="Acierto"/>
    <n v="0"/>
    <n v="0"/>
    <s v="Acierto"/>
    <n v="0"/>
    <n v="0"/>
    <s v="Acierto"/>
    <n v="0"/>
    <n v="0"/>
    <x v="14"/>
  </r>
  <r>
    <x v="20"/>
    <x v="0"/>
    <n v="8"/>
    <n v="0"/>
    <n v="2.3628304000012501"/>
    <n v="1"/>
    <n v="0.97935590002452899"/>
    <n v="1"/>
    <n v="3.13881059997947"/>
    <n v="1"/>
    <n v="0.83182080002734404"/>
    <x v="1"/>
    <x v="2"/>
    <x v="1"/>
    <s v="Comisión"/>
    <n v="0"/>
    <n v="100"/>
    <s v="Acierto"/>
    <n v="0"/>
    <n v="0"/>
    <s v="Acierto"/>
    <n v="0"/>
    <n v="0"/>
    <s v="Acierto"/>
    <n v="0"/>
    <n v="0"/>
    <x v="15"/>
  </r>
  <r>
    <x v="20"/>
    <x v="0"/>
    <n v="8"/>
    <n v="0"/>
    <n v="0.487760099989827"/>
    <n v="1"/>
    <n v="1.5937706000404399"/>
    <n v="1"/>
    <n v="2.74871770001482"/>
    <n v="0"/>
    <m/>
    <x v="2"/>
    <x v="1"/>
    <x v="1"/>
    <s v="Comisión"/>
    <n v="0"/>
    <n v="100"/>
    <s v="Acierto"/>
    <n v="0"/>
    <n v="0"/>
    <s v="Acierto"/>
    <n v="0"/>
    <n v="0"/>
    <s v="Omisión"/>
    <n v="100"/>
    <n v="0"/>
    <x v="16"/>
  </r>
  <r>
    <x v="20"/>
    <x v="0"/>
    <n v="8"/>
    <n v="0"/>
    <n v="0.50031820003641703"/>
    <n v="1"/>
    <n v="1.75198559998534"/>
    <n v="1"/>
    <n v="1.61788969999179"/>
    <n v="1"/>
    <n v="1.1125682999845501"/>
    <x v="2"/>
    <x v="1"/>
    <x v="1"/>
    <s v="Comisión"/>
    <n v="0"/>
    <n v="100"/>
    <s v="Acierto"/>
    <n v="0"/>
    <n v="0"/>
    <s v="Acierto"/>
    <n v="0"/>
    <n v="0"/>
    <s v="Acierto"/>
    <n v="0"/>
    <n v="0"/>
    <x v="17"/>
  </r>
  <r>
    <x v="20"/>
    <x v="0"/>
    <n v="8"/>
    <n v="0"/>
    <n v="0.38509420002810602"/>
    <n v="1"/>
    <n v="1.5112812999868701"/>
    <n v="1"/>
    <n v="2.22676680004224"/>
    <n v="1"/>
    <n v="1.3085135999717701"/>
    <x v="0"/>
    <x v="2"/>
    <x v="1"/>
    <s v="Comisión"/>
    <n v="0"/>
    <n v="100"/>
    <s v="Acierto"/>
    <n v="0"/>
    <n v="0"/>
    <s v="Acierto"/>
    <n v="0"/>
    <n v="0"/>
    <s v="Acierto"/>
    <n v="0"/>
    <n v="0"/>
    <x v="18"/>
  </r>
  <r>
    <x v="20"/>
    <x v="0"/>
    <n v="8"/>
    <n v="0"/>
    <m/>
    <n v="0"/>
    <n v="1.4719599999952999"/>
    <n v="1"/>
    <n v="2.7509195000165998"/>
    <n v="0"/>
    <n v="0.71918869996443302"/>
    <x v="2"/>
    <x v="2"/>
    <x v="1"/>
    <s v="Omisión"/>
    <n v="100"/>
    <n v="0"/>
    <s v="Comisión"/>
    <n v="0"/>
    <n v="100"/>
    <s v="Acierto"/>
    <n v="0"/>
    <n v="0"/>
    <s v="Comisión"/>
    <n v="0"/>
    <n v="100"/>
    <x v="19"/>
  </r>
  <r>
    <x v="20"/>
    <x v="0"/>
    <n v="8"/>
    <n v="1"/>
    <n v="3.30771550000645"/>
    <n v="0"/>
    <m/>
    <n v="1"/>
    <n v="1.96774049999658"/>
    <n v="1"/>
    <n v="0.79028970003127996"/>
    <x v="0"/>
    <x v="2"/>
    <x v="1"/>
    <s v="Acierto"/>
    <n v="0"/>
    <n v="0"/>
    <s v="Omisión"/>
    <n v="100"/>
    <n v="0"/>
    <s v="Acierto"/>
    <n v="0"/>
    <n v="0"/>
    <s v="Acierto"/>
    <n v="0"/>
    <n v="0"/>
    <x v="20"/>
  </r>
  <r>
    <x v="20"/>
    <x v="0"/>
    <n v="8"/>
    <n v="0"/>
    <m/>
    <n v="0"/>
    <n v="1.6962937999633101"/>
    <n v="1"/>
    <n v="2.43821809999644"/>
    <n v="1"/>
    <n v="0.64211539999814704"/>
    <x v="0"/>
    <x v="1"/>
    <x v="1"/>
    <s v="Omisión"/>
    <n v="100"/>
    <n v="0"/>
    <s v="Comisión"/>
    <n v="0"/>
    <n v="100"/>
    <s v="Acierto"/>
    <n v="0"/>
    <n v="0"/>
    <s v="Acierto"/>
    <n v="0"/>
    <n v="0"/>
    <x v="21"/>
  </r>
  <r>
    <x v="20"/>
    <x v="0"/>
    <n v="8"/>
    <n v="1"/>
    <n v="3.40712819999316"/>
    <n v="1"/>
    <n v="0.78091799997491695"/>
    <n v="1"/>
    <n v="2.6390047000022601"/>
    <n v="1"/>
    <n v="0.99754089995985795"/>
    <x v="0"/>
    <x v="2"/>
    <x v="1"/>
    <s v="Acierto"/>
    <n v="0"/>
    <n v="0"/>
    <s v="Acierto"/>
    <n v="0"/>
    <n v="0"/>
    <s v="Acierto"/>
    <n v="0"/>
    <n v="0"/>
    <s v="Acierto"/>
    <n v="0"/>
    <n v="0"/>
    <x v="22"/>
  </r>
  <r>
    <x v="20"/>
    <x v="0"/>
    <n v="8"/>
    <n v="1"/>
    <n v="3.85519909998402"/>
    <n v="0"/>
    <m/>
    <n v="1"/>
    <n v="2.2282215000013799"/>
    <n v="0"/>
    <n v="1.42338870000094"/>
    <x v="1"/>
    <x v="0"/>
    <x v="1"/>
    <s v="Acierto"/>
    <n v="0"/>
    <n v="0"/>
    <s v="Omisión"/>
    <n v="100"/>
    <n v="0"/>
    <s v="Acierto"/>
    <n v="0"/>
    <n v="0"/>
    <s v="Comisión"/>
    <n v="0"/>
    <n v="100"/>
    <x v="23"/>
  </r>
  <r>
    <x v="20"/>
    <x v="0"/>
    <n v="8"/>
    <n v="1"/>
    <n v="3.6877354999887699"/>
    <n v="0"/>
    <m/>
    <n v="1"/>
    <n v="2.5145614999928498"/>
    <n v="0"/>
    <n v="0.64855689997784705"/>
    <x v="2"/>
    <x v="1"/>
    <x v="1"/>
    <s v="Acierto"/>
    <n v="0"/>
    <n v="0"/>
    <s v="Omisión"/>
    <n v="100"/>
    <n v="0"/>
    <s v="Acierto"/>
    <n v="0"/>
    <n v="0"/>
    <s v="Comisión"/>
    <n v="0"/>
    <n v="100"/>
    <x v="24"/>
  </r>
  <r>
    <x v="20"/>
    <x v="0"/>
    <n v="8"/>
    <n v="0"/>
    <n v="3.8824197999783698"/>
    <n v="1"/>
    <n v="1.8783044999581699"/>
    <n v="1"/>
    <n v="1.7843867999617899"/>
    <n v="0"/>
    <m/>
    <x v="1"/>
    <x v="1"/>
    <x v="1"/>
    <s v="Comisión"/>
    <n v="0"/>
    <n v="100"/>
    <s v="Acierto"/>
    <n v="0"/>
    <n v="0"/>
    <s v="Acierto"/>
    <n v="0"/>
    <n v="0"/>
    <s v="Omisión"/>
    <n v="100"/>
    <n v="0"/>
    <x v="25"/>
  </r>
  <r>
    <x v="20"/>
    <x v="0"/>
    <n v="8"/>
    <n v="0"/>
    <m/>
    <n v="1"/>
    <n v="1.03015810000943"/>
    <n v="0"/>
    <m/>
    <n v="0"/>
    <n v="0.38429339998401701"/>
    <x v="0"/>
    <x v="2"/>
    <x v="1"/>
    <s v="Omisión"/>
    <n v="100"/>
    <n v="0"/>
    <s v="Acierto"/>
    <n v="0"/>
    <n v="0"/>
    <s v="Omisión"/>
    <n v="100"/>
    <n v="0"/>
    <s v="Comisión"/>
    <n v="0"/>
    <n v="100"/>
    <x v="26"/>
  </r>
  <r>
    <x v="20"/>
    <x v="0"/>
    <n v="8"/>
    <n v="1"/>
    <n v="1.5701344999833899"/>
    <n v="0"/>
    <m/>
    <n v="1"/>
    <n v="2.4108044999884402"/>
    <n v="1"/>
    <n v="0.81019870005548"/>
    <x v="1"/>
    <x v="1"/>
    <x v="1"/>
    <s v="Acierto"/>
    <n v="0"/>
    <n v="0"/>
    <s v="Omisión"/>
    <n v="100"/>
    <n v="0"/>
    <s v="Acierto"/>
    <n v="0"/>
    <n v="0"/>
    <s v="Acierto"/>
    <n v="0"/>
    <n v="0"/>
    <x v="27"/>
  </r>
  <r>
    <x v="20"/>
    <x v="0"/>
    <n v="8"/>
    <n v="1"/>
    <n v="2.9976778000127502"/>
    <n v="1"/>
    <n v="1.7506869999924599"/>
    <n v="1"/>
    <n v="3.1731129999970999"/>
    <n v="1"/>
    <n v="1.0010609999881099"/>
    <x v="0"/>
    <x v="2"/>
    <x v="1"/>
    <s v="Acierto"/>
    <n v="0"/>
    <n v="0"/>
    <s v="Acierto"/>
    <n v="0"/>
    <n v="0"/>
    <s v="Acierto"/>
    <n v="0"/>
    <n v="0"/>
    <s v="Acierto"/>
    <n v="0"/>
    <n v="0"/>
    <x v="28"/>
  </r>
  <r>
    <x v="20"/>
    <x v="0"/>
    <n v="8"/>
    <n v="1"/>
    <n v="2.8574416000046701"/>
    <n v="0"/>
    <m/>
    <n v="1"/>
    <n v="3.13446679996559"/>
    <n v="1"/>
    <n v="1.0203405999927699"/>
    <x v="2"/>
    <x v="0"/>
    <x v="1"/>
    <s v="Acierto"/>
    <n v="0"/>
    <n v="0"/>
    <s v="Omisión"/>
    <n v="100"/>
    <n v="0"/>
    <s v="Acierto"/>
    <n v="0"/>
    <n v="0"/>
    <s v="Acierto"/>
    <n v="0"/>
    <n v="0"/>
    <x v="29"/>
  </r>
  <r>
    <x v="18"/>
    <x v="0"/>
    <n v="10"/>
    <n v="1"/>
    <n v="2.7615280999452798"/>
    <n v="0"/>
    <m/>
    <n v="1"/>
    <n v="2.15515890001552"/>
    <n v="0"/>
    <m/>
    <x v="0"/>
    <x v="0"/>
    <x v="1"/>
    <s v="Acierto"/>
    <n v="0"/>
    <n v="0"/>
    <s v="Omisión"/>
    <n v="100"/>
    <n v="0"/>
    <s v="Acierto"/>
    <n v="0"/>
    <n v="0"/>
    <s v="Omisión"/>
    <n v="100"/>
    <n v="0"/>
    <x v="0"/>
  </r>
  <r>
    <x v="18"/>
    <x v="0"/>
    <n v="10"/>
    <n v="1"/>
    <n v="2.1700621999916598"/>
    <n v="1"/>
    <n v="1.13391710002906"/>
    <n v="0"/>
    <n v="2.8448904000106201"/>
    <n v="1"/>
    <n v="1.03477239998755"/>
    <x v="1"/>
    <x v="1"/>
    <x v="1"/>
    <s v="Acierto"/>
    <n v="0"/>
    <n v="0"/>
    <s v="Acierto"/>
    <n v="0"/>
    <n v="0"/>
    <s v="Comisión"/>
    <n v="0"/>
    <n v="100"/>
    <s v="Acierto"/>
    <n v="0"/>
    <n v="0"/>
    <x v="1"/>
  </r>
  <r>
    <x v="18"/>
    <x v="0"/>
    <n v="10"/>
    <n v="1"/>
    <n v="2.2764163999818199"/>
    <n v="1"/>
    <n v="1.3863179000327299"/>
    <n v="1"/>
    <n v="2.4498578999773599"/>
    <n v="1"/>
    <n v="1.2516131000011199"/>
    <x v="1"/>
    <x v="0"/>
    <x v="1"/>
    <s v="Acierto"/>
    <n v="0"/>
    <n v="0"/>
    <s v="Acierto"/>
    <n v="0"/>
    <n v="0"/>
    <s v="Acierto"/>
    <n v="0"/>
    <n v="0"/>
    <s v="Acierto"/>
    <n v="0"/>
    <n v="0"/>
    <x v="2"/>
  </r>
  <r>
    <x v="18"/>
    <x v="0"/>
    <n v="10"/>
    <n v="1"/>
    <n v="3.1001190000097201"/>
    <n v="1"/>
    <n v="1.8856566000031301"/>
    <n v="1"/>
    <n v="2.2859042999916701"/>
    <n v="1"/>
    <n v="1.5648263000184599"/>
    <x v="0"/>
    <x v="1"/>
    <x v="1"/>
    <s v="Acierto"/>
    <n v="0"/>
    <n v="0"/>
    <s v="Acierto"/>
    <n v="0"/>
    <n v="0"/>
    <s v="Acierto"/>
    <n v="0"/>
    <n v="0"/>
    <s v="Acierto"/>
    <n v="0"/>
    <n v="0"/>
    <x v="3"/>
  </r>
  <r>
    <x v="18"/>
    <x v="0"/>
    <n v="10"/>
    <n v="1"/>
    <n v="3.0992544000037001"/>
    <n v="0"/>
    <m/>
    <n v="1"/>
    <n v="2.3131964000058298"/>
    <n v="1"/>
    <n v="1.69383980002021"/>
    <x v="2"/>
    <x v="2"/>
    <x v="1"/>
    <s v="Acierto"/>
    <n v="0"/>
    <n v="0"/>
    <s v="Omisión"/>
    <n v="100"/>
    <n v="0"/>
    <s v="Acierto"/>
    <n v="0"/>
    <n v="0"/>
    <s v="Acierto"/>
    <n v="0"/>
    <n v="0"/>
    <x v="4"/>
  </r>
  <r>
    <x v="18"/>
    <x v="0"/>
    <n v="10"/>
    <n v="0"/>
    <m/>
    <n v="1"/>
    <n v="1.1382783000008201"/>
    <n v="1"/>
    <n v="3.5762890999903898"/>
    <n v="1"/>
    <n v="1.0287691000266901"/>
    <x v="2"/>
    <x v="1"/>
    <x v="1"/>
    <s v="Omisión"/>
    <n v="100"/>
    <n v="0"/>
    <s v="Acierto"/>
    <n v="0"/>
    <n v="0"/>
    <s v="Acierto"/>
    <n v="0"/>
    <n v="0"/>
    <s v="Acierto"/>
    <n v="0"/>
    <n v="0"/>
    <x v="5"/>
  </r>
  <r>
    <x v="18"/>
    <x v="0"/>
    <n v="10"/>
    <n v="0"/>
    <m/>
    <n v="0"/>
    <m/>
    <n v="1"/>
    <n v="2.36827009997796"/>
    <n v="1"/>
    <n v="1.28258749999804"/>
    <x v="1"/>
    <x v="0"/>
    <x v="1"/>
    <s v="Omisión"/>
    <n v="100"/>
    <n v="0"/>
    <s v="Omisión"/>
    <n v="100"/>
    <n v="0"/>
    <s v="Acierto"/>
    <n v="0"/>
    <n v="0"/>
    <s v="Acierto"/>
    <n v="0"/>
    <n v="0"/>
    <x v="6"/>
  </r>
  <r>
    <x v="18"/>
    <x v="0"/>
    <n v="10"/>
    <n v="1"/>
    <n v="2.7341947999666401"/>
    <n v="0"/>
    <m/>
    <n v="1"/>
    <n v="3.6367018999881102"/>
    <n v="1"/>
    <n v="1.63697779999347"/>
    <x v="2"/>
    <x v="2"/>
    <x v="1"/>
    <s v="Acierto"/>
    <n v="0"/>
    <n v="0"/>
    <s v="Omisión"/>
    <n v="100"/>
    <n v="0"/>
    <s v="Acierto"/>
    <n v="0"/>
    <n v="0"/>
    <s v="Acierto"/>
    <n v="0"/>
    <n v="0"/>
    <x v="7"/>
  </r>
  <r>
    <x v="18"/>
    <x v="0"/>
    <n v="10"/>
    <n v="0"/>
    <m/>
    <n v="1"/>
    <n v="1.19232869998086"/>
    <n v="1"/>
    <n v="2.54166679998161"/>
    <n v="1"/>
    <n v="1.5349981999606801"/>
    <x v="1"/>
    <x v="0"/>
    <x v="1"/>
    <s v="Omisión"/>
    <n v="100"/>
    <n v="0"/>
    <s v="Acierto"/>
    <n v="0"/>
    <n v="0"/>
    <s v="Acierto"/>
    <n v="0"/>
    <n v="0"/>
    <s v="Acierto"/>
    <n v="0"/>
    <n v="0"/>
    <x v="8"/>
  </r>
  <r>
    <x v="18"/>
    <x v="0"/>
    <n v="10"/>
    <n v="0"/>
    <n v="0.137427699984982"/>
    <n v="1"/>
    <n v="1.85319819999858"/>
    <n v="1"/>
    <n v="2.8121153000392898"/>
    <n v="1"/>
    <n v="1.4791089000063899"/>
    <x v="1"/>
    <x v="1"/>
    <x v="1"/>
    <s v="Comisión"/>
    <n v="0"/>
    <n v="100"/>
    <s v="Acierto"/>
    <n v="0"/>
    <n v="0"/>
    <s v="Acierto"/>
    <n v="0"/>
    <n v="0"/>
    <s v="Acierto"/>
    <n v="0"/>
    <n v="0"/>
    <x v="9"/>
  </r>
  <r>
    <x v="18"/>
    <x v="0"/>
    <n v="10"/>
    <n v="1"/>
    <n v="3.92227029998321"/>
    <n v="1"/>
    <n v="1.8710076000425"/>
    <n v="0"/>
    <m/>
    <n v="1"/>
    <n v="1.74772089999169"/>
    <x v="0"/>
    <x v="0"/>
    <x v="1"/>
    <s v="Acierto"/>
    <n v="0"/>
    <n v="0"/>
    <s v="Acierto"/>
    <n v="0"/>
    <n v="0"/>
    <s v="Omisión"/>
    <n v="100"/>
    <n v="0"/>
    <s v="Acierto"/>
    <n v="0"/>
    <n v="0"/>
    <x v="10"/>
  </r>
  <r>
    <x v="18"/>
    <x v="0"/>
    <n v="10"/>
    <n v="1"/>
    <n v="2.0873657999909399"/>
    <n v="1"/>
    <n v="1.3652277000364801"/>
    <n v="1"/>
    <n v="3.0148790999664898"/>
    <n v="0"/>
    <m/>
    <x v="1"/>
    <x v="0"/>
    <x v="1"/>
    <s v="Acierto"/>
    <n v="0"/>
    <n v="0"/>
    <s v="Acierto"/>
    <n v="0"/>
    <n v="0"/>
    <s v="Acierto"/>
    <n v="0"/>
    <n v="0"/>
    <s v="Omisión"/>
    <n v="100"/>
    <n v="0"/>
    <x v="11"/>
  </r>
  <r>
    <x v="18"/>
    <x v="0"/>
    <n v="10"/>
    <n v="0"/>
    <m/>
    <n v="1"/>
    <n v="1.16506570001365"/>
    <n v="1"/>
    <n v="3.4568426000187098"/>
    <n v="1"/>
    <n v="1.5192845999845299"/>
    <x v="2"/>
    <x v="0"/>
    <x v="1"/>
    <s v="Omisión"/>
    <n v="100"/>
    <n v="0"/>
    <s v="Acierto"/>
    <n v="0"/>
    <n v="0"/>
    <s v="Acierto"/>
    <n v="0"/>
    <n v="0"/>
    <s v="Acierto"/>
    <n v="0"/>
    <n v="0"/>
    <x v="12"/>
  </r>
  <r>
    <x v="18"/>
    <x v="0"/>
    <n v="10"/>
    <n v="1"/>
    <n v="3.81068369996501"/>
    <n v="1"/>
    <n v="1.6653068999876199"/>
    <n v="1"/>
    <n v="2.23388219997286"/>
    <n v="1"/>
    <n v="1.24809020000975"/>
    <x v="0"/>
    <x v="2"/>
    <x v="1"/>
    <s v="Acierto"/>
    <n v="0"/>
    <n v="0"/>
    <s v="Acierto"/>
    <n v="0"/>
    <n v="0"/>
    <s v="Acierto"/>
    <n v="0"/>
    <n v="0"/>
    <s v="Acierto"/>
    <n v="0"/>
    <n v="0"/>
    <x v="13"/>
  </r>
  <r>
    <x v="18"/>
    <x v="0"/>
    <n v="10"/>
    <n v="0"/>
    <n v="3.5783552000066199"/>
    <n v="0"/>
    <m/>
    <n v="1"/>
    <n v="2.8008770999731398"/>
    <n v="1"/>
    <n v="1.73542889999225"/>
    <x v="2"/>
    <x v="0"/>
    <x v="1"/>
    <s v="Comisión"/>
    <n v="0"/>
    <n v="100"/>
    <s v="Omisión"/>
    <n v="100"/>
    <n v="0"/>
    <s v="Acierto"/>
    <n v="0"/>
    <n v="0"/>
    <s v="Acierto"/>
    <n v="0"/>
    <n v="0"/>
    <x v="14"/>
  </r>
  <r>
    <x v="18"/>
    <x v="0"/>
    <n v="10"/>
    <n v="1"/>
    <n v="1.44635589997051"/>
    <n v="0"/>
    <n v="1.7968229000107301"/>
    <n v="0"/>
    <n v="1.5666062999516699"/>
    <n v="1"/>
    <n v="0.799780400004237"/>
    <x v="1"/>
    <x v="2"/>
    <x v="1"/>
    <s v="Acierto"/>
    <n v="0"/>
    <n v="0"/>
    <s v="Comisión"/>
    <n v="0"/>
    <n v="100"/>
    <s v="Comisión"/>
    <n v="0"/>
    <n v="100"/>
    <s v="Acierto"/>
    <n v="0"/>
    <n v="0"/>
    <x v="15"/>
  </r>
  <r>
    <x v="18"/>
    <x v="0"/>
    <n v="10"/>
    <n v="1"/>
    <n v="3.9141203000326601"/>
    <n v="1"/>
    <n v="1.79697050002869"/>
    <n v="1"/>
    <n v="2.2116506999591299"/>
    <n v="1"/>
    <n v="1.38068360002944"/>
    <x v="2"/>
    <x v="1"/>
    <x v="1"/>
    <s v="Acierto"/>
    <n v="0"/>
    <n v="0"/>
    <s v="Acierto"/>
    <n v="0"/>
    <n v="0"/>
    <s v="Acierto"/>
    <n v="0"/>
    <n v="0"/>
    <s v="Acierto"/>
    <n v="0"/>
    <n v="0"/>
    <x v="16"/>
  </r>
  <r>
    <x v="18"/>
    <x v="0"/>
    <n v="10"/>
    <n v="0"/>
    <n v="1.78178600000683"/>
    <n v="0"/>
    <m/>
    <n v="1"/>
    <n v="2.50508189998799"/>
    <n v="1"/>
    <n v="1.2870587999932399"/>
    <x v="2"/>
    <x v="1"/>
    <x v="1"/>
    <s v="Comisión"/>
    <n v="0"/>
    <n v="100"/>
    <s v="Omisión"/>
    <n v="100"/>
    <n v="0"/>
    <s v="Acierto"/>
    <n v="0"/>
    <n v="0"/>
    <s v="Acierto"/>
    <n v="0"/>
    <n v="0"/>
    <x v="17"/>
  </r>
  <r>
    <x v="18"/>
    <x v="0"/>
    <n v="10"/>
    <n v="1"/>
    <n v="2.1458474000100898"/>
    <n v="0"/>
    <n v="1.8509598000091501"/>
    <n v="1"/>
    <n v="2.5153604000224701"/>
    <n v="1"/>
    <n v="1.7967977999942299"/>
    <x v="0"/>
    <x v="2"/>
    <x v="1"/>
    <s v="Acierto"/>
    <n v="0"/>
    <n v="0"/>
    <s v="Comisión"/>
    <n v="0"/>
    <n v="100"/>
    <s v="Acierto"/>
    <n v="0"/>
    <n v="0"/>
    <s v="Acierto"/>
    <n v="0"/>
    <n v="0"/>
    <x v="18"/>
  </r>
  <r>
    <x v="18"/>
    <x v="0"/>
    <n v="10"/>
    <n v="0"/>
    <n v="2.9173804000020001"/>
    <n v="0"/>
    <m/>
    <n v="1"/>
    <n v="1.58794599998509"/>
    <n v="1"/>
    <n v="1.3807799999485699"/>
    <x v="2"/>
    <x v="2"/>
    <x v="1"/>
    <s v="Comisión"/>
    <n v="0"/>
    <n v="100"/>
    <s v="Omisión"/>
    <n v="100"/>
    <n v="0"/>
    <s v="Acierto"/>
    <n v="0"/>
    <n v="0"/>
    <s v="Acierto"/>
    <n v="0"/>
    <n v="0"/>
    <x v="19"/>
  </r>
  <r>
    <x v="18"/>
    <x v="0"/>
    <n v="10"/>
    <n v="1"/>
    <n v="2.1453741000150299"/>
    <n v="1"/>
    <n v="1.86709879996487"/>
    <n v="1"/>
    <n v="2.1698937999899499"/>
    <n v="1"/>
    <n v="1.1152235000045001"/>
    <x v="0"/>
    <x v="2"/>
    <x v="1"/>
    <s v="Acierto"/>
    <n v="0"/>
    <n v="0"/>
    <s v="Acierto"/>
    <n v="0"/>
    <n v="0"/>
    <s v="Acierto"/>
    <n v="0"/>
    <n v="0"/>
    <s v="Acierto"/>
    <n v="0"/>
    <n v="0"/>
    <x v="20"/>
  </r>
  <r>
    <x v="18"/>
    <x v="0"/>
    <n v="10"/>
    <n v="0"/>
    <n v="3.1028599000419401"/>
    <n v="0"/>
    <m/>
    <n v="0"/>
    <m/>
    <n v="0"/>
    <m/>
    <x v="0"/>
    <x v="1"/>
    <x v="1"/>
    <s v="Comisión"/>
    <n v="0"/>
    <n v="100"/>
    <s v="Omisión"/>
    <n v="100"/>
    <n v="0"/>
    <s v="Omisión"/>
    <n v="100"/>
    <n v="0"/>
    <s v="Omisión"/>
    <n v="100"/>
    <n v="0"/>
    <x v="21"/>
  </r>
  <r>
    <x v="18"/>
    <x v="0"/>
    <n v="10"/>
    <n v="0"/>
    <n v="2.9390270999865602"/>
    <n v="1"/>
    <n v="1.1538090999820201"/>
    <n v="1"/>
    <n v="3.11480500001925"/>
    <n v="1"/>
    <n v="1.8887389999581501"/>
    <x v="0"/>
    <x v="2"/>
    <x v="1"/>
    <s v="Comisión"/>
    <n v="0"/>
    <n v="100"/>
    <s v="Acierto"/>
    <n v="0"/>
    <n v="0"/>
    <s v="Acierto"/>
    <n v="0"/>
    <n v="0"/>
    <s v="Acierto"/>
    <n v="0"/>
    <n v="0"/>
    <x v="22"/>
  </r>
  <r>
    <x v="18"/>
    <x v="0"/>
    <n v="10"/>
    <n v="0"/>
    <n v="2.4995387000381002"/>
    <n v="1"/>
    <n v="1.4361685999901901"/>
    <n v="1"/>
    <n v="3.6914518999983499"/>
    <n v="1"/>
    <n v="1.0891490000067201"/>
    <x v="1"/>
    <x v="0"/>
    <x v="1"/>
    <s v="Comisión"/>
    <n v="0"/>
    <n v="100"/>
    <s v="Acierto"/>
    <n v="0"/>
    <n v="0"/>
    <s v="Acierto"/>
    <n v="0"/>
    <n v="0"/>
    <s v="Acierto"/>
    <n v="0"/>
    <n v="0"/>
    <x v="23"/>
  </r>
  <r>
    <x v="18"/>
    <x v="0"/>
    <n v="10"/>
    <n v="0"/>
    <m/>
    <n v="0"/>
    <n v="1.61494210001546"/>
    <n v="0"/>
    <m/>
    <n v="1"/>
    <n v="0.96666029997868397"/>
    <x v="2"/>
    <x v="1"/>
    <x v="1"/>
    <s v="Omisión"/>
    <n v="100"/>
    <n v="0"/>
    <s v="Comisión"/>
    <n v="0"/>
    <n v="100"/>
    <s v="Omisión"/>
    <n v="100"/>
    <n v="0"/>
    <s v="Acierto"/>
    <n v="0"/>
    <n v="0"/>
    <x v="24"/>
  </r>
  <r>
    <x v="18"/>
    <x v="0"/>
    <n v="10"/>
    <n v="1"/>
    <n v="2.78962009999668"/>
    <n v="1"/>
    <n v="1.4728973999735899"/>
    <n v="0"/>
    <m/>
    <n v="1"/>
    <n v="1.93339230003766"/>
    <x v="1"/>
    <x v="1"/>
    <x v="1"/>
    <s v="Acierto"/>
    <n v="0"/>
    <n v="0"/>
    <s v="Acierto"/>
    <n v="0"/>
    <n v="0"/>
    <s v="Omisión"/>
    <n v="100"/>
    <n v="0"/>
    <s v="Acierto"/>
    <n v="0"/>
    <n v="0"/>
    <x v="25"/>
  </r>
  <r>
    <x v="18"/>
    <x v="0"/>
    <n v="10"/>
    <n v="0"/>
    <m/>
    <n v="0"/>
    <m/>
    <n v="1"/>
    <n v="3.1900479000178099"/>
    <n v="1"/>
    <n v="1.38883170002372"/>
    <x v="0"/>
    <x v="2"/>
    <x v="1"/>
    <s v="Omisión"/>
    <n v="100"/>
    <n v="0"/>
    <s v="Omisión"/>
    <n v="100"/>
    <n v="0"/>
    <s v="Acierto"/>
    <n v="0"/>
    <n v="0"/>
    <s v="Acierto"/>
    <n v="0"/>
    <n v="0"/>
    <x v="26"/>
  </r>
  <r>
    <x v="18"/>
    <x v="0"/>
    <n v="10"/>
    <n v="1"/>
    <n v="3.0022272000205699"/>
    <n v="1"/>
    <n v="1.87438990001101"/>
    <n v="1"/>
    <n v="1.3770253999973601"/>
    <n v="0"/>
    <m/>
    <x v="1"/>
    <x v="1"/>
    <x v="1"/>
    <s v="Acierto"/>
    <n v="0"/>
    <n v="0"/>
    <s v="Acierto"/>
    <n v="0"/>
    <n v="0"/>
    <s v="Acierto"/>
    <n v="0"/>
    <n v="0"/>
    <s v="Omisión"/>
    <n v="100"/>
    <n v="0"/>
    <x v="27"/>
  </r>
  <r>
    <x v="18"/>
    <x v="0"/>
    <n v="10"/>
    <n v="1"/>
    <n v="1.8243607000331299"/>
    <n v="1"/>
    <n v="1.5510504000121701"/>
    <n v="1"/>
    <n v="2.5622427999623998"/>
    <n v="1"/>
    <n v="1.86746890004724"/>
    <x v="0"/>
    <x v="2"/>
    <x v="1"/>
    <s v="Acierto"/>
    <n v="0"/>
    <n v="0"/>
    <s v="Acierto"/>
    <n v="0"/>
    <n v="0"/>
    <s v="Acierto"/>
    <n v="0"/>
    <n v="0"/>
    <s v="Acierto"/>
    <n v="0"/>
    <n v="0"/>
    <x v="28"/>
  </r>
  <r>
    <x v="18"/>
    <x v="0"/>
    <n v="10"/>
    <n v="1"/>
    <n v="2.7458831000258201"/>
    <n v="1"/>
    <n v="1.6841515999985801"/>
    <n v="1"/>
    <n v="1.80441700003575"/>
    <n v="0"/>
    <m/>
    <x v="2"/>
    <x v="0"/>
    <x v="1"/>
    <s v="Acierto"/>
    <n v="0"/>
    <n v="0"/>
    <s v="Acierto"/>
    <n v="0"/>
    <n v="0"/>
    <s v="Acierto"/>
    <n v="0"/>
    <n v="0"/>
    <s v="Omisión"/>
    <n v="100"/>
    <n v="0"/>
    <x v="29"/>
  </r>
  <r>
    <x v="15"/>
    <x v="1"/>
    <n v="9"/>
    <n v="1"/>
    <n v="2.4143294999957998"/>
    <n v="1"/>
    <n v="1.54166380001697"/>
    <n v="1"/>
    <n v="2.1317750000162001"/>
    <n v="1"/>
    <n v="0.87243630003649697"/>
    <x v="0"/>
    <x v="0"/>
    <x v="1"/>
    <s v="Acierto"/>
    <n v="0"/>
    <n v="0"/>
    <s v="Acierto"/>
    <n v="0"/>
    <n v="0"/>
    <s v="Acierto"/>
    <n v="0"/>
    <n v="0"/>
    <s v="Acierto"/>
    <n v="0"/>
    <n v="0"/>
    <x v="0"/>
  </r>
  <r>
    <x v="15"/>
    <x v="1"/>
    <n v="9"/>
    <n v="1"/>
    <n v="1.7151611999724901"/>
    <n v="1"/>
    <n v="1.4042505999677799"/>
    <n v="0"/>
    <n v="1.31796809996012"/>
    <n v="1"/>
    <n v="0.92952929995954003"/>
    <x v="1"/>
    <x v="1"/>
    <x v="1"/>
    <s v="Acierto"/>
    <n v="0"/>
    <n v="0"/>
    <s v="Acierto"/>
    <n v="0"/>
    <n v="0"/>
    <s v="Comisión"/>
    <n v="0"/>
    <n v="100"/>
    <s v="Acierto"/>
    <n v="0"/>
    <n v="0"/>
    <x v="1"/>
  </r>
  <r>
    <x v="15"/>
    <x v="1"/>
    <n v="9"/>
    <n v="1"/>
    <n v="1.7599297999986401"/>
    <n v="1"/>
    <n v="1.07285350002348"/>
    <n v="1"/>
    <n v="1.3797965000267101"/>
    <n v="1"/>
    <n v="1.03606780001427"/>
    <x v="1"/>
    <x v="0"/>
    <x v="1"/>
    <s v="Acierto"/>
    <n v="0"/>
    <n v="0"/>
    <s v="Acierto"/>
    <n v="0"/>
    <n v="0"/>
    <s v="Acierto"/>
    <n v="0"/>
    <n v="0"/>
    <s v="Acierto"/>
    <n v="0"/>
    <n v="0"/>
    <x v="2"/>
  </r>
  <r>
    <x v="15"/>
    <x v="1"/>
    <n v="9"/>
    <n v="1"/>
    <n v="3.03707610000856"/>
    <n v="1"/>
    <n v="1.5641871999832799"/>
    <n v="1"/>
    <n v="1.5906711000134199"/>
    <n v="1"/>
    <n v="0.86367970000719596"/>
    <x v="0"/>
    <x v="1"/>
    <x v="1"/>
    <s v="Acierto"/>
    <n v="0"/>
    <n v="0"/>
    <s v="Acierto"/>
    <n v="0"/>
    <n v="0"/>
    <s v="Acierto"/>
    <n v="0"/>
    <n v="0"/>
    <s v="Acierto"/>
    <n v="0"/>
    <n v="0"/>
    <x v="3"/>
  </r>
  <r>
    <x v="15"/>
    <x v="1"/>
    <n v="9"/>
    <n v="0"/>
    <n v="1.6247216999763601"/>
    <n v="0"/>
    <n v="1.6245518999639801"/>
    <n v="1"/>
    <n v="1.10634150000987"/>
    <n v="1"/>
    <n v="1.0266443000291401"/>
    <x v="2"/>
    <x v="2"/>
    <x v="1"/>
    <s v="Comisión"/>
    <n v="0"/>
    <n v="100"/>
    <s v="Comisión"/>
    <n v="0"/>
    <n v="100"/>
    <s v="Acierto"/>
    <n v="0"/>
    <n v="0"/>
    <s v="Acierto"/>
    <n v="0"/>
    <n v="0"/>
    <x v="4"/>
  </r>
  <r>
    <x v="15"/>
    <x v="1"/>
    <n v="9"/>
    <n v="0"/>
    <n v="1.9415986000094501"/>
    <n v="1"/>
    <n v="0.91152630001306501"/>
    <n v="1"/>
    <n v="1.23270950000733"/>
    <n v="1"/>
    <n v="0.812365799967665"/>
    <x v="2"/>
    <x v="1"/>
    <x v="1"/>
    <s v="Comisión"/>
    <n v="0"/>
    <n v="100"/>
    <s v="Acierto"/>
    <n v="0"/>
    <n v="0"/>
    <s v="Acierto"/>
    <n v="0"/>
    <n v="0"/>
    <s v="Acierto"/>
    <n v="0"/>
    <n v="0"/>
    <x v="5"/>
  </r>
  <r>
    <x v="15"/>
    <x v="1"/>
    <n v="9"/>
    <n v="1"/>
    <n v="2.2512747999862701"/>
    <n v="1"/>
    <n v="1.0119883999577699"/>
    <n v="1"/>
    <n v="1.86858330003451"/>
    <n v="1"/>
    <n v="1.2813714999938299"/>
    <x v="1"/>
    <x v="0"/>
    <x v="1"/>
    <s v="Acierto"/>
    <n v="0"/>
    <n v="0"/>
    <s v="Acierto"/>
    <n v="0"/>
    <n v="0"/>
    <s v="Acierto"/>
    <n v="0"/>
    <n v="0"/>
    <s v="Acierto"/>
    <n v="0"/>
    <n v="0"/>
    <x v="6"/>
  </r>
  <r>
    <x v="15"/>
    <x v="1"/>
    <n v="9"/>
    <n v="1"/>
    <n v="2.7513496000319702"/>
    <n v="1"/>
    <n v="1.6349027000251199"/>
    <n v="1"/>
    <n v="1.1707851000246501"/>
    <n v="1"/>
    <n v="0.84435230004601103"/>
    <x v="2"/>
    <x v="2"/>
    <x v="1"/>
    <s v="Acierto"/>
    <n v="0"/>
    <n v="0"/>
    <s v="Acierto"/>
    <n v="0"/>
    <n v="0"/>
    <s v="Acierto"/>
    <n v="0"/>
    <n v="0"/>
    <s v="Acierto"/>
    <n v="0"/>
    <n v="0"/>
    <x v="7"/>
  </r>
  <r>
    <x v="15"/>
    <x v="1"/>
    <n v="9"/>
    <n v="1"/>
    <n v="1.92257100000279"/>
    <n v="1"/>
    <n v="0.81919049995485604"/>
    <n v="1"/>
    <n v="1.0255897999741099"/>
    <n v="1"/>
    <n v="1.5939403999946"/>
    <x v="1"/>
    <x v="0"/>
    <x v="1"/>
    <s v="Acierto"/>
    <n v="0"/>
    <n v="0"/>
    <s v="Acierto"/>
    <n v="0"/>
    <n v="0"/>
    <s v="Acierto"/>
    <n v="0"/>
    <n v="0"/>
    <s v="Acierto"/>
    <n v="0"/>
    <n v="0"/>
    <x v="8"/>
  </r>
  <r>
    <x v="15"/>
    <x v="1"/>
    <n v="9"/>
    <n v="1"/>
    <n v="1.7444816000061101"/>
    <n v="1"/>
    <n v="1.103445500019"/>
    <n v="1"/>
    <n v="1.35385309997946"/>
    <n v="1"/>
    <n v="1.0437686999794"/>
    <x v="1"/>
    <x v="1"/>
    <x v="1"/>
    <s v="Acierto"/>
    <n v="0"/>
    <n v="0"/>
    <s v="Acierto"/>
    <n v="0"/>
    <n v="0"/>
    <s v="Acierto"/>
    <n v="0"/>
    <n v="0"/>
    <s v="Acierto"/>
    <n v="0"/>
    <n v="0"/>
    <x v="9"/>
  </r>
  <r>
    <x v="15"/>
    <x v="1"/>
    <n v="9"/>
    <n v="1"/>
    <n v="2.7496623999904801"/>
    <n v="1"/>
    <n v="1.79854709998471"/>
    <n v="1"/>
    <n v="0.99936610000440795"/>
    <n v="1"/>
    <n v="0.65984380000736498"/>
    <x v="0"/>
    <x v="0"/>
    <x v="1"/>
    <s v="Acierto"/>
    <n v="0"/>
    <n v="0"/>
    <s v="Acierto"/>
    <n v="0"/>
    <n v="0"/>
    <s v="Acierto"/>
    <n v="0"/>
    <n v="0"/>
    <s v="Acierto"/>
    <n v="0"/>
    <n v="0"/>
    <x v="10"/>
  </r>
  <r>
    <x v="15"/>
    <x v="1"/>
    <n v="9"/>
    <n v="1"/>
    <n v="1.64916799997445"/>
    <n v="1"/>
    <n v="0.88199980003992096"/>
    <n v="1"/>
    <n v="1.53535840002587"/>
    <n v="1"/>
    <n v="0.71240680001210399"/>
    <x v="1"/>
    <x v="0"/>
    <x v="1"/>
    <s v="Acierto"/>
    <n v="0"/>
    <n v="0"/>
    <s v="Acierto"/>
    <n v="0"/>
    <n v="0"/>
    <s v="Acierto"/>
    <n v="0"/>
    <n v="0"/>
    <s v="Acierto"/>
    <n v="0"/>
    <n v="0"/>
    <x v="11"/>
  </r>
  <r>
    <x v="15"/>
    <x v="1"/>
    <n v="9"/>
    <n v="0"/>
    <n v="2.9382479999912898"/>
    <n v="1"/>
    <n v="0.91817049996461697"/>
    <n v="1"/>
    <n v="1.4157490999787099"/>
    <n v="1"/>
    <n v="1.2112027000403001"/>
    <x v="2"/>
    <x v="0"/>
    <x v="1"/>
    <s v="Comisión"/>
    <n v="0"/>
    <n v="100"/>
    <s v="Acierto"/>
    <n v="0"/>
    <n v="0"/>
    <s v="Acierto"/>
    <n v="0"/>
    <n v="0"/>
    <s v="Acierto"/>
    <n v="0"/>
    <n v="0"/>
    <x v="12"/>
  </r>
  <r>
    <x v="15"/>
    <x v="1"/>
    <n v="9"/>
    <n v="1"/>
    <n v="3.05199890001676"/>
    <n v="1"/>
    <n v="0.88662659999681603"/>
    <n v="1"/>
    <n v="1.0618367000133699"/>
    <n v="1"/>
    <n v="0.83672080002725102"/>
    <x v="0"/>
    <x v="2"/>
    <x v="1"/>
    <s v="Acierto"/>
    <n v="0"/>
    <n v="0"/>
    <s v="Acierto"/>
    <n v="0"/>
    <n v="0"/>
    <s v="Acierto"/>
    <n v="0"/>
    <n v="0"/>
    <s v="Acierto"/>
    <n v="0"/>
    <n v="0"/>
    <x v="13"/>
  </r>
  <r>
    <x v="15"/>
    <x v="1"/>
    <n v="9"/>
    <n v="1"/>
    <n v="2.0658465000451498"/>
    <n v="1"/>
    <n v="0.90676059998804703"/>
    <n v="1"/>
    <n v="1.23449920001439"/>
    <n v="1"/>
    <n v="0.88340489997062799"/>
    <x v="2"/>
    <x v="0"/>
    <x v="1"/>
    <s v="Acierto"/>
    <n v="0"/>
    <n v="0"/>
    <s v="Acierto"/>
    <n v="0"/>
    <n v="0"/>
    <s v="Acierto"/>
    <n v="0"/>
    <n v="0"/>
    <s v="Acierto"/>
    <n v="0"/>
    <n v="0"/>
    <x v="14"/>
  </r>
  <r>
    <x v="15"/>
    <x v="1"/>
    <n v="9"/>
    <n v="1"/>
    <n v="2.2900571999489299"/>
    <n v="1"/>
    <n v="1.20593280001776"/>
    <n v="1"/>
    <n v="1.55029460001969"/>
    <n v="1"/>
    <n v="0.75949110003421005"/>
    <x v="1"/>
    <x v="2"/>
    <x v="1"/>
    <s v="Acierto"/>
    <n v="0"/>
    <n v="0"/>
    <s v="Acierto"/>
    <n v="0"/>
    <n v="0"/>
    <s v="Acierto"/>
    <n v="0"/>
    <n v="0"/>
    <s v="Acierto"/>
    <n v="0"/>
    <n v="0"/>
    <x v="15"/>
  </r>
  <r>
    <x v="15"/>
    <x v="1"/>
    <n v="9"/>
    <n v="0"/>
    <n v="3.4997992999851699"/>
    <n v="1"/>
    <n v="0.88482719997409698"/>
    <n v="1"/>
    <n v="1.2282173000276"/>
    <n v="1"/>
    <n v="0.74562000000150797"/>
    <x v="2"/>
    <x v="1"/>
    <x v="1"/>
    <s v="Comisión"/>
    <n v="0"/>
    <n v="100"/>
    <s v="Acierto"/>
    <n v="0"/>
    <n v="0"/>
    <s v="Acierto"/>
    <n v="0"/>
    <n v="0"/>
    <s v="Acierto"/>
    <n v="0"/>
    <n v="0"/>
    <x v="16"/>
  </r>
  <r>
    <x v="15"/>
    <x v="1"/>
    <n v="9"/>
    <n v="0"/>
    <n v="2.2215214000316301"/>
    <n v="0"/>
    <n v="1.32787530001951"/>
    <n v="1"/>
    <n v="1.16147430002456"/>
    <n v="1"/>
    <n v="1.4087043000035899"/>
    <x v="2"/>
    <x v="1"/>
    <x v="1"/>
    <s v="Comisión"/>
    <n v="0"/>
    <n v="100"/>
    <s v="Comisión"/>
    <n v="0"/>
    <n v="100"/>
    <s v="Acierto"/>
    <n v="0"/>
    <n v="0"/>
    <s v="Acierto"/>
    <n v="0"/>
    <n v="0"/>
    <x v="17"/>
  </r>
  <r>
    <x v="15"/>
    <x v="1"/>
    <n v="9"/>
    <n v="1"/>
    <n v="1.93463209999026"/>
    <n v="1"/>
    <n v="0.895836500043515"/>
    <n v="1"/>
    <n v="1.3029701000195899"/>
    <n v="1"/>
    <n v="0.80615290004061502"/>
    <x v="0"/>
    <x v="2"/>
    <x v="1"/>
    <s v="Acierto"/>
    <n v="0"/>
    <n v="0"/>
    <s v="Acierto"/>
    <n v="0"/>
    <n v="0"/>
    <s v="Acierto"/>
    <n v="0"/>
    <n v="0"/>
    <s v="Acierto"/>
    <n v="0"/>
    <n v="0"/>
    <x v="18"/>
  </r>
  <r>
    <x v="15"/>
    <x v="1"/>
    <n v="9"/>
    <n v="0"/>
    <m/>
    <n v="0"/>
    <n v="1.3178271999931801"/>
    <n v="1"/>
    <n v="2.0580747000058102"/>
    <n v="1"/>
    <n v="0.76232989999698397"/>
    <x v="2"/>
    <x v="2"/>
    <x v="1"/>
    <s v="Omisión"/>
    <n v="100"/>
    <n v="0"/>
    <s v="Comisión"/>
    <n v="0"/>
    <n v="100"/>
    <s v="Acierto"/>
    <n v="0"/>
    <n v="0"/>
    <s v="Acierto"/>
    <n v="0"/>
    <n v="0"/>
    <x v="19"/>
  </r>
  <r>
    <x v="15"/>
    <x v="1"/>
    <n v="9"/>
    <n v="1"/>
    <n v="2.2776756000239402"/>
    <n v="1"/>
    <n v="1.57702480000443"/>
    <n v="1"/>
    <n v="1.0368354999809499"/>
    <n v="1"/>
    <n v="0.76706399995600805"/>
    <x v="0"/>
    <x v="2"/>
    <x v="1"/>
    <s v="Acierto"/>
    <n v="0"/>
    <n v="0"/>
    <s v="Acierto"/>
    <n v="0"/>
    <n v="0"/>
    <s v="Acierto"/>
    <n v="0"/>
    <n v="0"/>
    <s v="Acierto"/>
    <n v="0"/>
    <n v="0"/>
    <x v="20"/>
  </r>
  <r>
    <x v="15"/>
    <x v="1"/>
    <n v="9"/>
    <n v="1"/>
    <n v="2.9822789999889201"/>
    <n v="0"/>
    <n v="1.1879260000423499"/>
    <n v="1"/>
    <n v="1.4116324000060501"/>
    <n v="1"/>
    <n v="0.61077140003908403"/>
    <x v="0"/>
    <x v="1"/>
    <x v="1"/>
    <s v="Acierto"/>
    <n v="0"/>
    <n v="0"/>
    <s v="Comisión"/>
    <n v="0"/>
    <n v="100"/>
    <s v="Acierto"/>
    <n v="0"/>
    <n v="0"/>
    <s v="Acierto"/>
    <n v="0"/>
    <n v="0"/>
    <x v="21"/>
  </r>
  <r>
    <x v="15"/>
    <x v="1"/>
    <n v="9"/>
    <n v="1"/>
    <n v="2.3341960000106998"/>
    <n v="1"/>
    <n v="1.07108029996743"/>
    <n v="1"/>
    <n v="1.27450300002237"/>
    <n v="1"/>
    <n v="0.81477939995238502"/>
    <x v="0"/>
    <x v="2"/>
    <x v="1"/>
    <s v="Acierto"/>
    <n v="0"/>
    <n v="0"/>
    <s v="Acierto"/>
    <n v="0"/>
    <n v="0"/>
    <s v="Acierto"/>
    <n v="0"/>
    <n v="0"/>
    <s v="Acierto"/>
    <n v="0"/>
    <n v="0"/>
    <x v="22"/>
  </r>
  <r>
    <x v="15"/>
    <x v="1"/>
    <n v="9"/>
    <n v="1"/>
    <n v="3.82301110000116"/>
    <n v="1"/>
    <n v="1.4528393000364299"/>
    <n v="0"/>
    <m/>
    <n v="0"/>
    <n v="1.0890074999770101"/>
    <x v="1"/>
    <x v="0"/>
    <x v="1"/>
    <s v="Acierto"/>
    <n v="0"/>
    <n v="0"/>
    <s v="Acierto"/>
    <n v="0"/>
    <n v="0"/>
    <s v="Omisión"/>
    <n v="100"/>
    <n v="0"/>
    <s v="Comisión"/>
    <n v="0"/>
    <n v="100"/>
    <x v="23"/>
  </r>
  <r>
    <x v="15"/>
    <x v="1"/>
    <n v="9"/>
    <n v="1"/>
    <n v="3.4049923999700602"/>
    <n v="1"/>
    <n v="1.5048633000114899"/>
    <n v="1"/>
    <n v="1.7453507999889499"/>
    <n v="1"/>
    <n v="0.68368380004539997"/>
    <x v="2"/>
    <x v="1"/>
    <x v="1"/>
    <s v="Acierto"/>
    <n v="0"/>
    <n v="0"/>
    <s v="Acierto"/>
    <n v="0"/>
    <n v="0"/>
    <s v="Acierto"/>
    <n v="0"/>
    <n v="0"/>
    <s v="Acierto"/>
    <n v="0"/>
    <n v="0"/>
    <x v="24"/>
  </r>
  <r>
    <x v="15"/>
    <x v="1"/>
    <n v="9"/>
    <n v="0"/>
    <n v="3.1854244999703898"/>
    <n v="0"/>
    <n v="1.1661577000049801"/>
    <n v="0"/>
    <n v="0.90009239997016199"/>
    <n v="1"/>
    <n v="1.2990770000033001"/>
    <x v="1"/>
    <x v="1"/>
    <x v="1"/>
    <s v="Comisión"/>
    <n v="0"/>
    <n v="100"/>
    <s v="Comisión"/>
    <n v="0"/>
    <n v="100"/>
    <s v="Comisión"/>
    <n v="0"/>
    <n v="100"/>
    <s v="Acierto"/>
    <n v="0"/>
    <n v="0"/>
    <x v="25"/>
  </r>
  <r>
    <x v="15"/>
    <x v="1"/>
    <n v="9"/>
    <n v="1"/>
    <n v="2.73706319998018"/>
    <n v="1"/>
    <n v="1.86345969996182"/>
    <n v="1"/>
    <n v="2.4741748999804201"/>
    <n v="1"/>
    <n v="1.26754640002036"/>
    <x v="0"/>
    <x v="2"/>
    <x v="1"/>
    <s v="Acierto"/>
    <n v="0"/>
    <n v="0"/>
    <s v="Acierto"/>
    <n v="0"/>
    <n v="0"/>
    <s v="Acierto"/>
    <n v="0"/>
    <n v="0"/>
    <s v="Acierto"/>
    <n v="0"/>
    <n v="0"/>
    <x v="26"/>
  </r>
  <r>
    <x v="15"/>
    <x v="1"/>
    <n v="9"/>
    <n v="1"/>
    <n v="3.1028821000363598"/>
    <n v="1"/>
    <n v="1.9539540000259801"/>
    <n v="1"/>
    <n v="1.3831962000112901"/>
    <n v="1"/>
    <n v="1.2303093000082299"/>
    <x v="1"/>
    <x v="1"/>
    <x v="1"/>
    <s v="Acierto"/>
    <n v="0"/>
    <n v="0"/>
    <s v="Acierto"/>
    <n v="0"/>
    <n v="0"/>
    <s v="Acierto"/>
    <n v="0"/>
    <n v="0"/>
    <s v="Acierto"/>
    <n v="0"/>
    <n v="0"/>
    <x v="27"/>
  </r>
  <r>
    <x v="15"/>
    <x v="1"/>
    <n v="9"/>
    <n v="1"/>
    <n v="1.93801919999532"/>
    <n v="1"/>
    <n v="1.3286997000104701"/>
    <n v="1"/>
    <n v="2.5002089999616102"/>
    <n v="1"/>
    <n v="0.686099799990188"/>
    <x v="0"/>
    <x v="2"/>
    <x v="1"/>
    <s v="Acierto"/>
    <n v="0"/>
    <n v="0"/>
    <s v="Acierto"/>
    <n v="0"/>
    <n v="0"/>
    <s v="Acierto"/>
    <n v="0"/>
    <n v="0"/>
    <s v="Acierto"/>
    <n v="0"/>
    <n v="0"/>
    <x v="28"/>
  </r>
  <r>
    <x v="15"/>
    <x v="1"/>
    <n v="9"/>
    <n v="1"/>
    <n v="2.59943309996742"/>
    <n v="0"/>
    <m/>
    <n v="1"/>
    <n v="0.98609580000629604"/>
    <n v="1"/>
    <n v="0.83787859999574699"/>
    <x v="2"/>
    <x v="0"/>
    <x v="1"/>
    <s v="Acierto"/>
    <n v="0"/>
    <n v="0"/>
    <s v="Omisión"/>
    <n v="100"/>
    <n v="0"/>
    <s v="Acierto"/>
    <n v="0"/>
    <n v="0"/>
    <s v="Acierto"/>
    <n v="0"/>
    <n v="0"/>
    <x v="29"/>
  </r>
  <r>
    <x v="16"/>
    <x v="1"/>
    <n v="8"/>
    <n v="1"/>
    <n v="2.7711700000072499"/>
    <n v="0"/>
    <n v="1.22186340000189"/>
    <n v="1"/>
    <n v="2.6643702000001199"/>
    <n v="1"/>
    <n v="1.19616439999663"/>
    <x v="0"/>
    <x v="0"/>
    <x v="1"/>
    <s v="Acierto"/>
    <n v="0"/>
    <n v="0"/>
    <s v="Comisión"/>
    <n v="0"/>
    <n v="100"/>
    <s v="Acierto"/>
    <n v="0"/>
    <n v="0"/>
    <s v="Acierto"/>
    <n v="0"/>
    <n v="0"/>
    <x v="0"/>
  </r>
  <r>
    <x v="16"/>
    <x v="1"/>
    <n v="8"/>
    <n v="1"/>
    <n v="1.8371373999980201"/>
    <n v="1"/>
    <n v="1.80155099999683"/>
    <n v="1"/>
    <n v="1.96519059999263"/>
    <n v="1"/>
    <n v="0.83880769999814198"/>
    <x v="1"/>
    <x v="1"/>
    <x v="1"/>
    <s v="Acierto"/>
    <n v="0"/>
    <n v="0"/>
    <s v="Acierto"/>
    <n v="0"/>
    <n v="0"/>
    <s v="Acierto"/>
    <n v="0"/>
    <n v="0"/>
    <s v="Acierto"/>
    <n v="0"/>
    <n v="0"/>
    <x v="1"/>
  </r>
  <r>
    <x v="16"/>
    <x v="1"/>
    <n v="8"/>
    <n v="1"/>
    <n v="2.3967316000052898"/>
    <n v="1"/>
    <n v="1.0504046999994801"/>
    <n v="1"/>
    <n v="2.4050723000109402"/>
    <n v="1"/>
    <n v="1.17069050000282"/>
    <x v="1"/>
    <x v="0"/>
    <x v="1"/>
    <s v="Acierto"/>
    <n v="0"/>
    <n v="0"/>
    <s v="Acierto"/>
    <n v="0"/>
    <n v="0"/>
    <s v="Acierto"/>
    <n v="0"/>
    <n v="0"/>
    <s v="Acierto"/>
    <n v="0"/>
    <n v="0"/>
    <x v="2"/>
  </r>
  <r>
    <x v="16"/>
    <x v="1"/>
    <n v="8"/>
    <n v="1"/>
    <n v="2.2239319000073001"/>
    <n v="0"/>
    <m/>
    <n v="1"/>
    <n v="2.1948667000105999"/>
    <n v="1"/>
    <n v="0.97261079998861499"/>
    <x v="0"/>
    <x v="1"/>
    <x v="1"/>
    <s v="Acierto"/>
    <n v="0"/>
    <n v="0"/>
    <s v="Omisión"/>
    <n v="100"/>
    <n v="0"/>
    <s v="Acierto"/>
    <n v="0"/>
    <n v="0"/>
    <s v="Acierto"/>
    <n v="0"/>
    <n v="0"/>
    <x v="3"/>
  </r>
  <r>
    <x v="16"/>
    <x v="1"/>
    <n v="8"/>
    <n v="1"/>
    <n v="1.4960321999969799"/>
    <n v="1"/>
    <n v="1.7018404000118601"/>
    <n v="1"/>
    <n v="1.11741349998919"/>
    <n v="1"/>
    <n v="0.69907980000425596"/>
    <x v="2"/>
    <x v="2"/>
    <x v="1"/>
    <s v="Acierto"/>
    <n v="0"/>
    <n v="0"/>
    <s v="Acierto"/>
    <n v="0"/>
    <n v="0"/>
    <s v="Acierto"/>
    <n v="0"/>
    <n v="0"/>
    <s v="Acierto"/>
    <n v="0"/>
    <n v="0"/>
    <x v="4"/>
  </r>
  <r>
    <x v="16"/>
    <x v="1"/>
    <n v="8"/>
    <n v="1"/>
    <n v="2.6987109999899901"/>
    <n v="1"/>
    <n v="1.9317905999923799"/>
    <n v="1"/>
    <n v="1.50177610000537"/>
    <n v="1"/>
    <n v="0.983565899994573"/>
    <x v="2"/>
    <x v="1"/>
    <x v="1"/>
    <s v="Acierto"/>
    <n v="0"/>
    <n v="0"/>
    <s v="Acierto"/>
    <n v="0"/>
    <n v="0"/>
    <s v="Acierto"/>
    <n v="0"/>
    <n v="0"/>
    <s v="Acierto"/>
    <n v="0"/>
    <n v="0"/>
    <x v="5"/>
  </r>
  <r>
    <x v="16"/>
    <x v="1"/>
    <n v="8"/>
    <n v="1"/>
    <n v="2.0246640999976"/>
    <n v="1"/>
    <n v="1.7594313000008599"/>
    <n v="1"/>
    <n v="1.42638720000104"/>
    <n v="1"/>
    <n v="1.53423959999054"/>
    <x v="1"/>
    <x v="0"/>
    <x v="1"/>
    <s v="Acierto"/>
    <n v="0"/>
    <n v="0"/>
    <s v="Acierto"/>
    <n v="0"/>
    <n v="0"/>
    <s v="Acierto"/>
    <n v="0"/>
    <n v="0"/>
    <s v="Acierto"/>
    <n v="0"/>
    <n v="0"/>
    <x v="6"/>
  </r>
  <r>
    <x v="16"/>
    <x v="1"/>
    <n v="8"/>
    <n v="1"/>
    <n v="1.4536455999914299"/>
    <n v="0"/>
    <n v="1.20060809999995"/>
    <n v="1"/>
    <n v="2.0350374999979901"/>
    <n v="1"/>
    <n v="0.84632810000039105"/>
    <x v="2"/>
    <x v="2"/>
    <x v="1"/>
    <s v="Acierto"/>
    <n v="0"/>
    <n v="0"/>
    <s v="Comisión"/>
    <n v="0"/>
    <n v="100"/>
    <s v="Acierto"/>
    <n v="0"/>
    <n v="0"/>
    <s v="Acierto"/>
    <n v="0"/>
    <n v="0"/>
    <x v="7"/>
  </r>
  <r>
    <x v="16"/>
    <x v="1"/>
    <n v="8"/>
    <n v="1"/>
    <n v="1.5949607999937101"/>
    <n v="0"/>
    <m/>
    <n v="1"/>
    <n v="1.3054330000013501"/>
    <n v="1"/>
    <n v="1.05044839999754"/>
    <x v="1"/>
    <x v="0"/>
    <x v="1"/>
    <s v="Acierto"/>
    <n v="0"/>
    <n v="0"/>
    <s v="Omisión"/>
    <n v="100"/>
    <n v="0"/>
    <s v="Acierto"/>
    <n v="0"/>
    <n v="0"/>
    <s v="Acierto"/>
    <n v="0"/>
    <n v="0"/>
    <x v="8"/>
  </r>
  <r>
    <x v="16"/>
    <x v="1"/>
    <n v="8"/>
    <n v="1"/>
    <n v="2.2280408000078702"/>
    <n v="1"/>
    <n v="1.46319049999874"/>
    <n v="1"/>
    <n v="2.4858059999969502"/>
    <n v="1"/>
    <n v="0.64805810000689201"/>
    <x v="1"/>
    <x v="1"/>
    <x v="1"/>
    <s v="Acierto"/>
    <n v="0"/>
    <n v="0"/>
    <s v="Acierto"/>
    <n v="0"/>
    <n v="0"/>
    <s v="Acierto"/>
    <n v="0"/>
    <n v="0"/>
    <s v="Acierto"/>
    <n v="0"/>
    <n v="0"/>
    <x v="9"/>
  </r>
  <r>
    <x v="16"/>
    <x v="1"/>
    <n v="8"/>
    <n v="0"/>
    <n v="1.43870889999379"/>
    <n v="1"/>
    <n v="0.961303800009773"/>
    <n v="1"/>
    <n v="1.7009474999940699"/>
    <n v="1"/>
    <n v="0.83439530000032303"/>
    <x v="0"/>
    <x v="0"/>
    <x v="1"/>
    <s v="Comisión"/>
    <n v="0"/>
    <n v="100"/>
    <s v="Acierto"/>
    <n v="0"/>
    <n v="0"/>
    <s v="Acierto"/>
    <n v="0"/>
    <n v="0"/>
    <s v="Acierto"/>
    <n v="0"/>
    <n v="0"/>
    <x v="10"/>
  </r>
  <r>
    <x v="16"/>
    <x v="1"/>
    <n v="8"/>
    <n v="1"/>
    <n v="3.5769513999984999"/>
    <n v="1"/>
    <n v="1.10344589999294"/>
    <n v="1"/>
    <n v="1.6565329000004501"/>
    <n v="1"/>
    <n v="1.19160159998864"/>
    <x v="1"/>
    <x v="0"/>
    <x v="1"/>
    <s v="Acierto"/>
    <n v="0"/>
    <n v="0"/>
    <s v="Acierto"/>
    <n v="0"/>
    <n v="0"/>
    <s v="Acierto"/>
    <n v="0"/>
    <n v="0"/>
    <s v="Acierto"/>
    <n v="0"/>
    <n v="0"/>
    <x v="11"/>
  </r>
  <r>
    <x v="16"/>
    <x v="1"/>
    <n v="8"/>
    <n v="1"/>
    <n v="3.4314127999969002"/>
    <n v="1"/>
    <n v="1.3719865000020901"/>
    <n v="1"/>
    <n v="1.8711825999925999"/>
    <n v="1"/>
    <n v="1.00035430000571"/>
    <x v="2"/>
    <x v="0"/>
    <x v="1"/>
    <s v="Acierto"/>
    <n v="0"/>
    <n v="0"/>
    <s v="Acierto"/>
    <n v="0"/>
    <n v="0"/>
    <s v="Acierto"/>
    <n v="0"/>
    <n v="0"/>
    <s v="Acierto"/>
    <n v="0"/>
    <n v="0"/>
    <x v="12"/>
  </r>
  <r>
    <x v="16"/>
    <x v="1"/>
    <n v="8"/>
    <n v="0"/>
    <m/>
    <n v="1"/>
    <n v="0.846475400001509"/>
    <n v="1"/>
    <n v="3.0826914000062899"/>
    <n v="1"/>
    <n v="0.85017259999585804"/>
    <x v="0"/>
    <x v="2"/>
    <x v="1"/>
    <s v="Omisión"/>
    <n v="100"/>
    <n v="0"/>
    <s v="Acierto"/>
    <n v="0"/>
    <n v="0"/>
    <s v="Acierto"/>
    <n v="0"/>
    <n v="0"/>
    <s v="Acierto"/>
    <n v="0"/>
    <n v="0"/>
    <x v="13"/>
  </r>
  <r>
    <x v="16"/>
    <x v="1"/>
    <n v="8"/>
    <n v="0"/>
    <n v="2.5694962999987099"/>
    <n v="1"/>
    <n v="0.97011940000811503"/>
    <n v="1"/>
    <n v="2.0001952000020502"/>
    <n v="1"/>
    <n v="1.67091240000445"/>
    <x v="2"/>
    <x v="0"/>
    <x v="1"/>
    <s v="Comisión"/>
    <n v="0"/>
    <n v="100"/>
    <s v="Acierto"/>
    <n v="0"/>
    <n v="0"/>
    <s v="Acierto"/>
    <n v="0"/>
    <n v="0"/>
    <s v="Acierto"/>
    <n v="0"/>
    <n v="0"/>
    <x v="14"/>
  </r>
  <r>
    <x v="16"/>
    <x v="1"/>
    <n v="8"/>
    <n v="0"/>
    <m/>
    <n v="0"/>
    <m/>
    <n v="1"/>
    <n v="2.6332681999920098"/>
    <n v="1"/>
    <n v="0.69629179999173996"/>
    <x v="1"/>
    <x v="2"/>
    <x v="1"/>
    <s v="Omisión"/>
    <n v="100"/>
    <n v="0"/>
    <s v="Omisión"/>
    <n v="100"/>
    <n v="0"/>
    <s v="Acierto"/>
    <n v="0"/>
    <n v="0"/>
    <s v="Acierto"/>
    <n v="0"/>
    <n v="0"/>
    <x v="15"/>
  </r>
  <r>
    <x v="16"/>
    <x v="1"/>
    <n v="8"/>
    <n v="0"/>
    <n v="3.3792770000000001"/>
    <n v="0"/>
    <n v="1.70233830000506"/>
    <n v="0"/>
    <n v="1.46764980000443"/>
    <n v="1"/>
    <n v="0.965711600001668"/>
    <x v="2"/>
    <x v="1"/>
    <x v="1"/>
    <s v="Comisión"/>
    <n v="0"/>
    <n v="100"/>
    <s v="Comisión"/>
    <n v="0"/>
    <n v="100"/>
    <s v="Comisión"/>
    <n v="0"/>
    <n v="100"/>
    <s v="Acierto"/>
    <n v="0"/>
    <n v="0"/>
    <x v="16"/>
  </r>
  <r>
    <x v="16"/>
    <x v="1"/>
    <n v="8"/>
    <n v="1"/>
    <n v="1.6073726000031401"/>
    <n v="1"/>
    <n v="1.7989418999932201"/>
    <n v="1"/>
    <n v="0.99728650000179098"/>
    <n v="1"/>
    <n v="1.4634470000019"/>
    <x v="2"/>
    <x v="1"/>
    <x v="1"/>
    <s v="Acierto"/>
    <n v="0"/>
    <n v="0"/>
    <s v="Acierto"/>
    <n v="0"/>
    <n v="0"/>
    <s v="Acierto"/>
    <n v="0"/>
    <n v="0"/>
    <s v="Acierto"/>
    <n v="0"/>
    <n v="0"/>
    <x v="17"/>
  </r>
  <r>
    <x v="16"/>
    <x v="1"/>
    <n v="8"/>
    <n v="0"/>
    <n v="1.56580789999861"/>
    <n v="1"/>
    <n v="1.4961107999988501"/>
    <n v="1"/>
    <n v="2.2108467999933001"/>
    <n v="1"/>
    <n v="0.700677600005292"/>
    <x v="0"/>
    <x v="2"/>
    <x v="1"/>
    <s v="Comisión"/>
    <n v="0"/>
    <n v="100"/>
    <s v="Acierto"/>
    <n v="0"/>
    <n v="0"/>
    <s v="Acierto"/>
    <n v="0"/>
    <n v="0"/>
    <s v="Acierto"/>
    <n v="0"/>
    <n v="0"/>
    <x v="18"/>
  </r>
  <r>
    <x v="16"/>
    <x v="1"/>
    <n v="8"/>
    <n v="0"/>
    <n v="2.2848703000054198"/>
    <n v="0"/>
    <m/>
    <n v="1"/>
    <n v="1.1962754000123801"/>
    <n v="1"/>
    <n v="1.51586669999232"/>
    <x v="2"/>
    <x v="2"/>
    <x v="1"/>
    <s v="Comisión"/>
    <n v="0"/>
    <n v="100"/>
    <s v="Omisión"/>
    <n v="100"/>
    <n v="0"/>
    <s v="Acierto"/>
    <n v="0"/>
    <n v="0"/>
    <s v="Acierto"/>
    <n v="0"/>
    <n v="0"/>
    <x v="19"/>
  </r>
  <r>
    <x v="16"/>
    <x v="1"/>
    <n v="8"/>
    <n v="0"/>
    <n v="2.4014881000039101"/>
    <n v="1"/>
    <n v="0.87928850000025705"/>
    <n v="1"/>
    <n v="1.3091151999979"/>
    <n v="1"/>
    <n v="0.64688070000556697"/>
    <x v="0"/>
    <x v="2"/>
    <x v="1"/>
    <s v="Comisión"/>
    <n v="0"/>
    <n v="100"/>
    <s v="Acierto"/>
    <n v="0"/>
    <n v="0"/>
    <s v="Acierto"/>
    <n v="0"/>
    <n v="0"/>
    <s v="Acierto"/>
    <n v="0"/>
    <n v="0"/>
    <x v="20"/>
  </r>
  <r>
    <x v="16"/>
    <x v="1"/>
    <n v="8"/>
    <n v="1"/>
    <n v="1.87923469999805"/>
    <n v="0"/>
    <n v="1.58555889999843"/>
    <n v="0"/>
    <n v="2.70723879999422"/>
    <n v="1"/>
    <n v="0.66690409999864597"/>
    <x v="0"/>
    <x v="1"/>
    <x v="1"/>
    <s v="Acierto"/>
    <n v="0"/>
    <n v="0"/>
    <s v="Comisión"/>
    <n v="0"/>
    <n v="100"/>
    <s v="Comisión"/>
    <n v="0"/>
    <n v="100"/>
    <s v="Acierto"/>
    <n v="0"/>
    <n v="0"/>
    <x v="21"/>
  </r>
  <r>
    <x v="16"/>
    <x v="1"/>
    <n v="8"/>
    <n v="1"/>
    <n v="2.96187930001178"/>
    <n v="1"/>
    <n v="0.84563099998922497"/>
    <n v="0"/>
    <n v="1.9705364999972499"/>
    <n v="1"/>
    <n v="1.01651019998826"/>
    <x v="0"/>
    <x v="2"/>
    <x v="1"/>
    <s v="Acierto"/>
    <n v="0"/>
    <n v="0"/>
    <s v="Acierto"/>
    <n v="0"/>
    <n v="0"/>
    <s v="Comisión"/>
    <n v="0"/>
    <n v="100"/>
    <s v="Acierto"/>
    <n v="0"/>
    <n v="0"/>
    <x v="22"/>
  </r>
  <r>
    <x v="16"/>
    <x v="1"/>
    <n v="8"/>
    <n v="1"/>
    <n v="1.5011570000060599"/>
    <n v="1"/>
    <n v="1.0745180999947399"/>
    <n v="0"/>
    <n v="3.4080840999959001"/>
    <n v="0"/>
    <n v="1.68606710000312"/>
    <x v="1"/>
    <x v="0"/>
    <x v="1"/>
    <s v="Acierto"/>
    <n v="0"/>
    <n v="0"/>
    <s v="Acierto"/>
    <n v="0"/>
    <n v="0"/>
    <s v="Comisión"/>
    <n v="0"/>
    <n v="100"/>
    <s v="Comisión"/>
    <n v="0"/>
    <n v="100"/>
    <x v="23"/>
  </r>
  <r>
    <x v="16"/>
    <x v="1"/>
    <n v="8"/>
    <n v="0"/>
    <n v="3.8417527999990799"/>
    <n v="1"/>
    <n v="1.66031209999346"/>
    <n v="0"/>
    <n v="2.4279224999918299"/>
    <n v="1"/>
    <n v="1.25862799999595"/>
    <x v="2"/>
    <x v="1"/>
    <x v="1"/>
    <s v="Comisión"/>
    <n v="0"/>
    <n v="100"/>
    <s v="Acierto"/>
    <n v="0"/>
    <n v="0"/>
    <s v="Comisión"/>
    <n v="0"/>
    <n v="100"/>
    <s v="Acierto"/>
    <n v="0"/>
    <n v="0"/>
    <x v="24"/>
  </r>
  <r>
    <x v="16"/>
    <x v="1"/>
    <n v="8"/>
    <n v="1"/>
    <n v="2.2385356000013399"/>
    <n v="1"/>
    <n v="1.1528247000096501"/>
    <n v="1"/>
    <n v="1.89450389999547"/>
    <n v="0"/>
    <n v="1.8285927000106299"/>
    <x v="1"/>
    <x v="1"/>
    <x v="1"/>
    <s v="Acierto"/>
    <n v="0"/>
    <n v="0"/>
    <s v="Acierto"/>
    <n v="0"/>
    <n v="0"/>
    <s v="Acierto"/>
    <n v="0"/>
    <n v="0"/>
    <s v="Comisión"/>
    <n v="0"/>
    <n v="100"/>
    <x v="25"/>
  </r>
  <r>
    <x v="16"/>
    <x v="1"/>
    <n v="8"/>
    <n v="0"/>
    <n v="3.8444317000103099"/>
    <n v="1"/>
    <n v="1.5951651000068501"/>
    <n v="1"/>
    <n v="1.49920229999406"/>
    <n v="1"/>
    <n v="0.98263920001045302"/>
    <x v="0"/>
    <x v="2"/>
    <x v="1"/>
    <s v="Comisión"/>
    <n v="0"/>
    <n v="100"/>
    <s v="Acierto"/>
    <n v="0"/>
    <n v="0"/>
    <s v="Acierto"/>
    <n v="0"/>
    <n v="0"/>
    <s v="Acierto"/>
    <n v="0"/>
    <n v="0"/>
    <x v="26"/>
  </r>
  <r>
    <x v="16"/>
    <x v="1"/>
    <n v="8"/>
    <n v="0"/>
    <m/>
    <n v="0"/>
    <n v="1.36372389999451"/>
    <n v="1"/>
    <n v="1.3829868999891901"/>
    <n v="1"/>
    <n v="0.73474860000715103"/>
    <x v="1"/>
    <x v="1"/>
    <x v="1"/>
    <s v="Omisión"/>
    <n v="100"/>
    <n v="0"/>
    <s v="Comisión"/>
    <n v="0"/>
    <n v="100"/>
    <s v="Acierto"/>
    <n v="0"/>
    <n v="0"/>
    <s v="Acierto"/>
    <n v="0"/>
    <n v="0"/>
    <x v="27"/>
  </r>
  <r>
    <x v="16"/>
    <x v="1"/>
    <n v="8"/>
    <n v="1"/>
    <n v="1.55767270000069"/>
    <n v="1"/>
    <n v="1.0484776999946901"/>
    <n v="1"/>
    <n v="2.7132743999973101"/>
    <n v="1"/>
    <n v="1.4701700000005"/>
    <x v="0"/>
    <x v="2"/>
    <x v="1"/>
    <s v="Acierto"/>
    <n v="0"/>
    <n v="0"/>
    <s v="Acierto"/>
    <n v="0"/>
    <n v="0"/>
    <s v="Acierto"/>
    <n v="0"/>
    <n v="0"/>
    <s v="Acierto"/>
    <n v="0"/>
    <n v="0"/>
    <x v="28"/>
  </r>
  <r>
    <x v="16"/>
    <x v="1"/>
    <n v="8"/>
    <n v="1"/>
    <n v="2.8297995000029901"/>
    <n v="0"/>
    <m/>
    <n v="1"/>
    <n v="1.84339080000063"/>
    <n v="1"/>
    <n v="1.8000604999979199"/>
    <x v="2"/>
    <x v="0"/>
    <x v="1"/>
    <s v="Acierto"/>
    <n v="0"/>
    <n v="0"/>
    <s v="Omisión"/>
    <n v="100"/>
    <n v="0"/>
    <s v="Acierto"/>
    <n v="0"/>
    <n v="0"/>
    <s v="Acierto"/>
    <n v="0"/>
    <n v="0"/>
    <x v="29"/>
  </r>
  <r>
    <x v="21"/>
    <x v="0"/>
    <n v="10"/>
    <n v="1"/>
    <n v="1.92974139999932"/>
    <n v="0"/>
    <n v="1.4346588000007601"/>
    <n v="1"/>
    <n v="1.5426842000015299"/>
    <n v="0"/>
    <m/>
    <x v="0"/>
    <x v="0"/>
    <x v="0"/>
    <s v="Acierto"/>
    <n v="0"/>
    <n v="0"/>
    <s v="Comisión"/>
    <n v="0"/>
    <n v="100"/>
    <s v="Acierto"/>
    <n v="0"/>
    <n v="0"/>
    <s v="Omisión"/>
    <n v="100"/>
    <n v="0"/>
    <x v="0"/>
  </r>
  <r>
    <x v="21"/>
    <x v="0"/>
    <n v="10"/>
    <n v="1"/>
    <n v="1.83339239999986"/>
    <n v="1"/>
    <n v="1.5130814000003701"/>
    <n v="1"/>
    <n v="1.39164919999893"/>
    <n v="1"/>
    <n v="1.7019996000017199"/>
    <x v="1"/>
    <x v="1"/>
    <x v="0"/>
    <s v="Acierto"/>
    <n v="0"/>
    <n v="0"/>
    <s v="Acierto"/>
    <n v="0"/>
    <n v="0"/>
    <s v="Acierto"/>
    <n v="0"/>
    <n v="0"/>
    <s v="Acierto"/>
    <n v="0"/>
    <n v="0"/>
    <x v="1"/>
  </r>
  <r>
    <x v="21"/>
    <x v="0"/>
    <n v="10"/>
    <n v="1"/>
    <n v="1.8042501000018001"/>
    <n v="1"/>
    <n v="1.0123984999991"/>
    <n v="1"/>
    <n v="1.03706430000238"/>
    <n v="1"/>
    <n v="1.15155500000037"/>
    <x v="1"/>
    <x v="0"/>
    <x v="0"/>
    <s v="Acierto"/>
    <n v="0"/>
    <n v="0"/>
    <s v="Acierto"/>
    <n v="0"/>
    <n v="0"/>
    <s v="Acierto"/>
    <n v="0"/>
    <n v="0"/>
    <s v="Acierto"/>
    <n v="0"/>
    <n v="0"/>
    <x v="2"/>
  </r>
  <r>
    <x v="21"/>
    <x v="0"/>
    <n v="10"/>
    <n v="1"/>
    <n v="2.0228585000004302"/>
    <n v="1"/>
    <n v="1.3523390000009301"/>
    <n v="1"/>
    <n v="1.6426681999982899"/>
    <n v="1"/>
    <n v="1.0570791999998601"/>
    <x v="0"/>
    <x v="1"/>
    <x v="0"/>
    <s v="Acierto"/>
    <n v="0"/>
    <n v="0"/>
    <s v="Acierto"/>
    <n v="0"/>
    <n v="0"/>
    <s v="Acierto"/>
    <n v="0"/>
    <n v="0"/>
    <s v="Acierto"/>
    <n v="0"/>
    <n v="0"/>
    <x v="3"/>
  </r>
  <r>
    <x v="21"/>
    <x v="0"/>
    <n v="10"/>
    <n v="0"/>
    <n v="1.5696471000010199"/>
    <n v="1"/>
    <n v="1.5726469000001"/>
    <n v="1"/>
    <n v="1.0719175000012899"/>
    <n v="1"/>
    <n v="0.98309249999874704"/>
    <x v="2"/>
    <x v="2"/>
    <x v="0"/>
    <s v="Comisión"/>
    <n v="0"/>
    <n v="100"/>
    <s v="Acierto"/>
    <n v="0"/>
    <n v="0"/>
    <s v="Acierto"/>
    <n v="0"/>
    <n v="0"/>
    <s v="Acierto"/>
    <n v="0"/>
    <n v="0"/>
    <x v="4"/>
  </r>
  <r>
    <x v="21"/>
    <x v="0"/>
    <n v="10"/>
    <n v="0"/>
    <n v="1.9290742999983099"/>
    <n v="0"/>
    <n v="1.87432859999898"/>
    <n v="1"/>
    <n v="1.92210640000121"/>
    <n v="1"/>
    <n v="1.0794507999998999"/>
    <x v="2"/>
    <x v="1"/>
    <x v="0"/>
    <s v="Comisión"/>
    <n v="0"/>
    <n v="100"/>
    <s v="Comisión"/>
    <n v="0"/>
    <n v="100"/>
    <s v="Acierto"/>
    <n v="0"/>
    <n v="0"/>
    <s v="Acierto"/>
    <n v="0"/>
    <n v="0"/>
    <x v="5"/>
  </r>
  <r>
    <x v="21"/>
    <x v="0"/>
    <n v="10"/>
    <n v="1"/>
    <n v="1.88440410000112"/>
    <n v="1"/>
    <n v="1.10528350000095"/>
    <n v="1"/>
    <n v="1.3742249999995599"/>
    <n v="1"/>
    <n v="0.87611440000182395"/>
    <x v="1"/>
    <x v="0"/>
    <x v="0"/>
    <s v="Acierto"/>
    <n v="0"/>
    <n v="0"/>
    <s v="Acierto"/>
    <n v="0"/>
    <n v="0"/>
    <s v="Acierto"/>
    <n v="0"/>
    <n v="0"/>
    <s v="Acierto"/>
    <n v="0"/>
    <n v="0"/>
    <x v="6"/>
  </r>
  <r>
    <x v="21"/>
    <x v="0"/>
    <n v="10"/>
    <n v="1"/>
    <n v="1.88991850000093"/>
    <n v="0"/>
    <n v="1.1867849000009301"/>
    <n v="1"/>
    <n v="1.8028398999995201"/>
    <n v="1"/>
    <n v="1.2353838000017201"/>
    <x v="2"/>
    <x v="2"/>
    <x v="0"/>
    <s v="Acierto"/>
    <n v="0"/>
    <n v="0"/>
    <s v="Comisión"/>
    <n v="0"/>
    <n v="100"/>
    <s v="Acierto"/>
    <n v="0"/>
    <n v="0"/>
    <s v="Acierto"/>
    <n v="0"/>
    <n v="0"/>
    <x v="7"/>
  </r>
  <r>
    <x v="21"/>
    <x v="0"/>
    <n v="10"/>
    <n v="1"/>
    <n v="1.8090263000012701"/>
    <n v="0"/>
    <n v="1.77790910000112"/>
    <n v="1"/>
    <n v="1.97092129999873"/>
    <n v="1"/>
    <n v="1.4460069000015201"/>
    <x v="1"/>
    <x v="0"/>
    <x v="0"/>
    <s v="Acierto"/>
    <n v="0"/>
    <n v="0"/>
    <s v="Comisión"/>
    <n v="0"/>
    <n v="100"/>
    <s v="Acierto"/>
    <n v="0"/>
    <n v="0"/>
    <s v="Acierto"/>
    <n v="0"/>
    <n v="0"/>
    <x v="8"/>
  </r>
  <r>
    <x v="21"/>
    <x v="0"/>
    <n v="10"/>
    <n v="0"/>
    <n v="2.0284038000027"/>
    <n v="0"/>
    <n v="1.06471690000034"/>
    <n v="1"/>
    <n v="1.3652256000023"/>
    <n v="1"/>
    <n v="0.96032860000195797"/>
    <x v="1"/>
    <x v="1"/>
    <x v="0"/>
    <s v="Comisión"/>
    <n v="0"/>
    <n v="100"/>
    <s v="Comisión"/>
    <n v="0"/>
    <n v="100"/>
    <s v="Acierto"/>
    <n v="0"/>
    <n v="0"/>
    <s v="Acierto"/>
    <n v="0"/>
    <n v="0"/>
    <x v="9"/>
  </r>
  <r>
    <x v="21"/>
    <x v="0"/>
    <n v="10"/>
    <n v="1"/>
    <n v="1.9004174000001499"/>
    <n v="1"/>
    <n v="1.66966289999982"/>
    <n v="0"/>
    <n v="1.2290933000003801"/>
    <n v="1"/>
    <n v="0.91485620000094003"/>
    <x v="0"/>
    <x v="0"/>
    <x v="0"/>
    <s v="Acierto"/>
    <n v="0"/>
    <n v="0"/>
    <s v="Acierto"/>
    <n v="0"/>
    <n v="0"/>
    <s v="Comisión"/>
    <n v="0"/>
    <n v="100"/>
    <s v="Acierto"/>
    <n v="0"/>
    <n v="0"/>
    <x v="10"/>
  </r>
  <r>
    <x v="21"/>
    <x v="0"/>
    <n v="10"/>
    <n v="0"/>
    <n v="1.97539289999986"/>
    <n v="1"/>
    <n v="1.0458443999996201"/>
    <n v="1"/>
    <n v="1.50186720000056"/>
    <n v="1"/>
    <n v="0.94132370000079302"/>
    <x v="1"/>
    <x v="0"/>
    <x v="0"/>
    <s v="Comisión"/>
    <n v="0"/>
    <n v="100"/>
    <s v="Acierto"/>
    <n v="0"/>
    <n v="0"/>
    <s v="Acierto"/>
    <n v="0"/>
    <n v="0"/>
    <s v="Acierto"/>
    <n v="0"/>
    <n v="0"/>
    <x v="11"/>
  </r>
  <r>
    <x v="21"/>
    <x v="0"/>
    <n v="10"/>
    <n v="0"/>
    <n v="2.2946503000020999"/>
    <n v="0"/>
    <n v="1.47617760000139"/>
    <n v="1"/>
    <n v="1.3153361999975399"/>
    <n v="1"/>
    <n v="0.98679709999851095"/>
    <x v="2"/>
    <x v="0"/>
    <x v="0"/>
    <s v="Comisión"/>
    <n v="0"/>
    <n v="100"/>
    <s v="Comisión"/>
    <n v="0"/>
    <n v="100"/>
    <s v="Acierto"/>
    <n v="0"/>
    <n v="0"/>
    <s v="Acierto"/>
    <n v="0"/>
    <n v="0"/>
    <x v="12"/>
  </r>
  <r>
    <x v="21"/>
    <x v="0"/>
    <n v="10"/>
    <n v="1"/>
    <n v="3.6615215999991002"/>
    <n v="1"/>
    <n v="1.8654330999997899"/>
    <n v="1"/>
    <n v="1.34051239999826"/>
    <n v="1"/>
    <n v="1.67467140000007"/>
    <x v="0"/>
    <x v="2"/>
    <x v="0"/>
    <s v="Acierto"/>
    <n v="0"/>
    <n v="0"/>
    <s v="Acierto"/>
    <n v="0"/>
    <n v="0"/>
    <s v="Acierto"/>
    <n v="0"/>
    <n v="0"/>
    <s v="Acierto"/>
    <n v="0"/>
    <n v="0"/>
    <x v="13"/>
  </r>
  <r>
    <x v="21"/>
    <x v="0"/>
    <n v="10"/>
    <n v="1"/>
    <n v="3.75651579999976"/>
    <n v="1"/>
    <n v="1.1446423999987001"/>
    <n v="1"/>
    <n v="1.8019290000010999"/>
    <n v="1"/>
    <n v="1.02431129999968"/>
    <x v="2"/>
    <x v="0"/>
    <x v="0"/>
    <s v="Acierto"/>
    <n v="0"/>
    <n v="0"/>
    <s v="Acierto"/>
    <n v="0"/>
    <n v="0"/>
    <s v="Acierto"/>
    <n v="0"/>
    <n v="0"/>
    <s v="Acierto"/>
    <n v="0"/>
    <n v="0"/>
    <x v="14"/>
  </r>
  <r>
    <x v="21"/>
    <x v="0"/>
    <n v="10"/>
    <n v="0"/>
    <n v="3.0277207999970401"/>
    <n v="0"/>
    <n v="1.7734444000016001"/>
    <n v="1"/>
    <n v="1.7418141000016401"/>
    <n v="1"/>
    <n v="0.80380169999989404"/>
    <x v="1"/>
    <x v="2"/>
    <x v="0"/>
    <s v="Comisión"/>
    <n v="0"/>
    <n v="100"/>
    <s v="Comisión"/>
    <n v="0"/>
    <n v="100"/>
    <s v="Acierto"/>
    <n v="0"/>
    <n v="0"/>
    <s v="Acierto"/>
    <n v="0"/>
    <n v="0"/>
    <x v="15"/>
  </r>
  <r>
    <x v="21"/>
    <x v="0"/>
    <n v="10"/>
    <n v="0"/>
    <n v="3.1865155999985202"/>
    <n v="1"/>
    <n v="1.43113110000194"/>
    <n v="1"/>
    <n v="1.6224136000018901"/>
    <n v="1"/>
    <n v="0.83055330000206595"/>
    <x v="2"/>
    <x v="1"/>
    <x v="0"/>
    <s v="Comisión"/>
    <n v="0"/>
    <n v="100"/>
    <s v="Acierto"/>
    <n v="0"/>
    <n v="0"/>
    <s v="Acierto"/>
    <n v="0"/>
    <n v="0"/>
    <s v="Acierto"/>
    <n v="0"/>
    <n v="0"/>
    <x v="16"/>
  </r>
  <r>
    <x v="21"/>
    <x v="0"/>
    <n v="10"/>
    <n v="0"/>
    <n v="2.3461458000019699"/>
    <n v="1"/>
    <n v="1.2290661999977599"/>
    <n v="1"/>
    <n v="1.1039552000002"/>
    <n v="1"/>
    <n v="1.2546822000003801"/>
    <x v="2"/>
    <x v="1"/>
    <x v="0"/>
    <s v="Comisión"/>
    <n v="0"/>
    <n v="100"/>
    <s v="Acierto"/>
    <n v="0"/>
    <n v="0"/>
    <s v="Acierto"/>
    <n v="0"/>
    <n v="0"/>
    <s v="Acierto"/>
    <n v="0"/>
    <n v="0"/>
    <x v="17"/>
  </r>
  <r>
    <x v="21"/>
    <x v="0"/>
    <n v="10"/>
    <n v="1"/>
    <n v="2.0456703000018002"/>
    <n v="0"/>
    <m/>
    <n v="1"/>
    <n v="2.6685404000017998"/>
    <n v="1"/>
    <n v="1.01211539999712"/>
    <x v="0"/>
    <x v="2"/>
    <x v="0"/>
    <s v="Acierto"/>
    <n v="0"/>
    <n v="0"/>
    <s v="Omisión"/>
    <n v="100"/>
    <n v="0"/>
    <s v="Acierto"/>
    <n v="0"/>
    <n v="0"/>
    <s v="Acierto"/>
    <n v="0"/>
    <n v="0"/>
    <x v="18"/>
  </r>
  <r>
    <x v="21"/>
    <x v="0"/>
    <n v="10"/>
    <n v="0"/>
    <n v="2.4861141000001199"/>
    <n v="0"/>
    <n v="1.5581806999980401"/>
    <n v="1"/>
    <n v="1.3597790000021599"/>
    <n v="1"/>
    <n v="0.99653769999713404"/>
    <x v="2"/>
    <x v="2"/>
    <x v="0"/>
    <s v="Comisión"/>
    <n v="0"/>
    <n v="100"/>
    <s v="Comisión"/>
    <n v="0"/>
    <n v="100"/>
    <s v="Acierto"/>
    <n v="0"/>
    <n v="0"/>
    <s v="Acierto"/>
    <n v="0"/>
    <n v="0"/>
    <x v="19"/>
  </r>
  <r>
    <x v="21"/>
    <x v="0"/>
    <n v="10"/>
    <n v="1"/>
    <n v="2.6128074000007402"/>
    <n v="1"/>
    <n v="1.5162507999993899"/>
    <n v="1"/>
    <n v="1.57556709999698"/>
    <n v="0"/>
    <m/>
    <x v="0"/>
    <x v="2"/>
    <x v="0"/>
    <s v="Acierto"/>
    <n v="0"/>
    <n v="0"/>
    <s v="Acierto"/>
    <n v="0"/>
    <n v="0"/>
    <s v="Acierto"/>
    <n v="0"/>
    <n v="0"/>
    <s v="Omisión"/>
    <n v="100"/>
    <n v="0"/>
    <x v="20"/>
  </r>
  <r>
    <x v="21"/>
    <x v="0"/>
    <n v="10"/>
    <n v="0"/>
    <n v="3.4641502000013098"/>
    <n v="0"/>
    <n v="1.6929048999991201"/>
    <n v="1"/>
    <n v="2.6148867000010698"/>
    <n v="0"/>
    <n v="1.49523600000247"/>
    <x v="0"/>
    <x v="1"/>
    <x v="0"/>
    <s v="Comisión"/>
    <n v="0"/>
    <n v="100"/>
    <s v="Comisión"/>
    <n v="0"/>
    <n v="100"/>
    <s v="Acierto"/>
    <n v="0"/>
    <n v="0"/>
    <s v="Comisión"/>
    <n v="0"/>
    <n v="100"/>
    <x v="21"/>
  </r>
  <r>
    <x v="21"/>
    <x v="0"/>
    <n v="10"/>
    <n v="1"/>
    <n v="3.33725270000286"/>
    <n v="1"/>
    <n v="1.0932356999983299"/>
    <n v="1"/>
    <n v="1.35170030000153"/>
    <n v="1"/>
    <n v="1.17226599999776"/>
    <x v="0"/>
    <x v="2"/>
    <x v="0"/>
    <s v="Acierto"/>
    <n v="0"/>
    <n v="0"/>
    <s v="Acierto"/>
    <n v="0"/>
    <n v="0"/>
    <s v="Acierto"/>
    <n v="0"/>
    <n v="0"/>
    <s v="Acierto"/>
    <n v="0"/>
    <n v="0"/>
    <x v="22"/>
  </r>
  <r>
    <x v="21"/>
    <x v="0"/>
    <n v="10"/>
    <n v="0"/>
    <n v="3.2866109999995299"/>
    <n v="0"/>
    <n v="1.70119369999883"/>
    <n v="1"/>
    <n v="2.4026771999997401"/>
    <n v="1"/>
    <n v="1.04151020000063"/>
    <x v="1"/>
    <x v="0"/>
    <x v="0"/>
    <s v="Comisión"/>
    <n v="0"/>
    <n v="100"/>
    <s v="Comisión"/>
    <n v="0"/>
    <n v="100"/>
    <s v="Acierto"/>
    <n v="0"/>
    <n v="0"/>
    <s v="Acierto"/>
    <n v="0"/>
    <n v="0"/>
    <x v="23"/>
  </r>
  <r>
    <x v="21"/>
    <x v="0"/>
    <n v="10"/>
    <n v="0"/>
    <n v="2.9433237000012"/>
    <n v="1"/>
    <n v="1.85237360000246"/>
    <n v="1"/>
    <n v="1.6397924000011601"/>
    <n v="1"/>
    <n v="0.92614350000076195"/>
    <x v="2"/>
    <x v="1"/>
    <x v="0"/>
    <s v="Comisión"/>
    <n v="0"/>
    <n v="100"/>
    <s v="Acierto"/>
    <n v="0"/>
    <n v="0"/>
    <s v="Acierto"/>
    <n v="0"/>
    <n v="0"/>
    <s v="Acierto"/>
    <n v="0"/>
    <n v="0"/>
    <x v="24"/>
  </r>
  <r>
    <x v="21"/>
    <x v="0"/>
    <n v="10"/>
    <n v="0"/>
    <n v="3.29196239999873"/>
    <n v="0"/>
    <m/>
    <n v="1"/>
    <n v="1.8136150999998699"/>
    <n v="1"/>
    <n v="1.14850020000085"/>
    <x v="1"/>
    <x v="1"/>
    <x v="0"/>
    <s v="Comisión"/>
    <n v="0"/>
    <n v="100"/>
    <s v="Omisión"/>
    <n v="100"/>
    <n v="0"/>
    <s v="Acierto"/>
    <n v="0"/>
    <n v="0"/>
    <s v="Acierto"/>
    <n v="0"/>
    <n v="0"/>
    <x v="25"/>
  </r>
  <r>
    <x v="21"/>
    <x v="0"/>
    <n v="10"/>
    <n v="0"/>
    <n v="2.4762531999986002"/>
    <n v="1"/>
    <n v="1.17658049999954"/>
    <n v="1"/>
    <n v="1.77371809999749"/>
    <n v="1"/>
    <n v="1.1313133999974501"/>
    <x v="0"/>
    <x v="2"/>
    <x v="0"/>
    <s v="Comisión"/>
    <n v="0"/>
    <n v="100"/>
    <s v="Acierto"/>
    <n v="0"/>
    <n v="0"/>
    <s v="Acierto"/>
    <n v="0"/>
    <n v="0"/>
    <s v="Acierto"/>
    <n v="0"/>
    <n v="0"/>
    <x v="26"/>
  </r>
  <r>
    <x v="21"/>
    <x v="0"/>
    <n v="10"/>
    <n v="1"/>
    <n v="3.33599490000051"/>
    <n v="0"/>
    <m/>
    <n v="1"/>
    <n v="1.7607599000002601"/>
    <n v="1"/>
    <n v="1.0464742000003699"/>
    <x v="1"/>
    <x v="1"/>
    <x v="0"/>
    <s v="Acierto"/>
    <n v="0"/>
    <n v="0"/>
    <s v="Omisión"/>
    <n v="100"/>
    <n v="0"/>
    <s v="Acierto"/>
    <n v="0"/>
    <n v="0"/>
    <s v="Acierto"/>
    <n v="0"/>
    <n v="0"/>
    <x v="27"/>
  </r>
  <r>
    <x v="21"/>
    <x v="0"/>
    <n v="10"/>
    <n v="0"/>
    <m/>
    <n v="1"/>
    <n v="1.22414690000005"/>
    <n v="1"/>
    <n v="1.3600045000020999"/>
    <n v="1"/>
    <n v="0.88900769999963802"/>
    <x v="0"/>
    <x v="2"/>
    <x v="0"/>
    <s v="Omisión"/>
    <n v="100"/>
    <n v="0"/>
    <s v="Acierto"/>
    <n v="0"/>
    <n v="0"/>
    <s v="Acierto"/>
    <n v="0"/>
    <n v="0"/>
    <s v="Acierto"/>
    <n v="0"/>
    <n v="0"/>
    <x v="28"/>
  </r>
  <r>
    <x v="21"/>
    <x v="0"/>
    <n v="10"/>
    <n v="1"/>
    <n v="2.5334763999999201"/>
    <n v="1"/>
    <n v="1.44192209999891"/>
    <n v="1"/>
    <n v="1.4202134000006399"/>
    <n v="1"/>
    <n v="1.3727279000013299"/>
    <x v="2"/>
    <x v="0"/>
    <x v="0"/>
    <s v="Acierto"/>
    <n v="0"/>
    <n v="0"/>
    <s v="Acierto"/>
    <n v="0"/>
    <n v="0"/>
    <s v="Acierto"/>
    <n v="0"/>
    <n v="0"/>
    <s v="Acierto"/>
    <n v="0"/>
    <n v="0"/>
    <x v="29"/>
  </r>
  <r>
    <x v="22"/>
    <x v="0"/>
    <n v="8"/>
    <n v="0"/>
    <n v="0.89306640000722803"/>
    <n v="1"/>
    <n v="1.25161199999274"/>
    <n v="1"/>
    <n v="1.2524216000019801"/>
    <n v="1"/>
    <n v="1.6342623000091401"/>
    <x v="0"/>
    <x v="0"/>
    <x v="0"/>
    <s v="Comisión"/>
    <n v="0"/>
    <n v="100"/>
    <s v="Acierto"/>
    <n v="0"/>
    <n v="0"/>
    <s v="Acierto"/>
    <n v="0"/>
    <n v="0"/>
    <s v="Acierto"/>
    <n v="0"/>
    <n v="0"/>
    <x v="0"/>
  </r>
  <r>
    <x v="22"/>
    <x v="0"/>
    <n v="8"/>
    <n v="1"/>
    <n v="1.18576609999581"/>
    <n v="1"/>
    <n v="0.94030550000024904"/>
    <n v="1"/>
    <n v="1.56382720000692"/>
    <n v="1"/>
    <n v="1.3034231000056"/>
    <x v="1"/>
    <x v="1"/>
    <x v="0"/>
    <s v="Acierto"/>
    <n v="0"/>
    <n v="0"/>
    <s v="Acierto"/>
    <n v="0"/>
    <n v="0"/>
    <s v="Acierto"/>
    <n v="0"/>
    <n v="0"/>
    <s v="Acierto"/>
    <n v="0"/>
    <n v="0"/>
    <x v="1"/>
  </r>
  <r>
    <x v="22"/>
    <x v="0"/>
    <n v="8"/>
    <n v="1"/>
    <n v="1.5784899999998701"/>
    <n v="1"/>
    <n v="0.81279579999681995"/>
    <n v="1"/>
    <n v="1.5875197999994199"/>
    <n v="1"/>
    <n v="1.2343103000021001"/>
    <x v="1"/>
    <x v="0"/>
    <x v="0"/>
    <s v="Acierto"/>
    <n v="0"/>
    <n v="0"/>
    <s v="Acierto"/>
    <n v="0"/>
    <n v="0"/>
    <s v="Acierto"/>
    <n v="0"/>
    <n v="0"/>
    <s v="Acierto"/>
    <n v="0"/>
    <n v="0"/>
    <x v="2"/>
  </r>
  <r>
    <x v="22"/>
    <x v="0"/>
    <n v="8"/>
    <n v="1"/>
    <n v="2.7862796999979702"/>
    <n v="1"/>
    <n v="1.33239640000101"/>
    <n v="1"/>
    <n v="1.59458200000517"/>
    <n v="1"/>
    <n v="1.4594369999976999"/>
    <x v="0"/>
    <x v="1"/>
    <x v="0"/>
    <s v="Acierto"/>
    <n v="0"/>
    <n v="0"/>
    <s v="Acierto"/>
    <n v="0"/>
    <n v="0"/>
    <s v="Acierto"/>
    <n v="0"/>
    <n v="0"/>
    <s v="Acierto"/>
    <n v="0"/>
    <n v="0"/>
    <x v="3"/>
  </r>
  <r>
    <x v="22"/>
    <x v="0"/>
    <n v="8"/>
    <n v="1"/>
    <n v="1.6409142000047701"/>
    <n v="1"/>
    <n v="1.0887101999978701"/>
    <n v="1"/>
    <n v="1.32488939999893"/>
    <n v="1"/>
    <n v="1.1044430000038099"/>
    <x v="2"/>
    <x v="2"/>
    <x v="0"/>
    <s v="Acierto"/>
    <n v="0"/>
    <n v="0"/>
    <s v="Acierto"/>
    <n v="0"/>
    <n v="0"/>
    <s v="Acierto"/>
    <n v="0"/>
    <n v="0"/>
    <s v="Acierto"/>
    <n v="0"/>
    <n v="0"/>
    <x v="4"/>
  </r>
  <r>
    <x v="22"/>
    <x v="0"/>
    <n v="8"/>
    <n v="1"/>
    <n v="1.7145339999988201"/>
    <n v="0"/>
    <n v="1.2137904999981399"/>
    <n v="0"/>
    <n v="1.9966584000067"/>
    <n v="1"/>
    <n v="0.70761449998826698"/>
    <x v="2"/>
    <x v="1"/>
    <x v="0"/>
    <s v="Acierto"/>
    <n v="0"/>
    <n v="0"/>
    <s v="Comisión"/>
    <n v="0"/>
    <n v="100"/>
    <s v="Comisión"/>
    <n v="0"/>
    <n v="100"/>
    <s v="Acierto"/>
    <n v="0"/>
    <n v="0"/>
    <x v="5"/>
  </r>
  <r>
    <x v="22"/>
    <x v="0"/>
    <n v="8"/>
    <n v="1"/>
    <n v="1.97894950000045"/>
    <n v="1"/>
    <n v="0.78359739998995703"/>
    <n v="1"/>
    <n v="3.0338683000009001"/>
    <n v="1"/>
    <n v="1.18519830000877"/>
    <x v="1"/>
    <x v="0"/>
    <x v="0"/>
    <s v="Acierto"/>
    <n v="0"/>
    <n v="0"/>
    <s v="Acierto"/>
    <n v="0"/>
    <n v="0"/>
    <s v="Acierto"/>
    <n v="0"/>
    <n v="0"/>
    <s v="Acierto"/>
    <n v="0"/>
    <n v="0"/>
    <x v="6"/>
  </r>
  <r>
    <x v="22"/>
    <x v="0"/>
    <n v="8"/>
    <n v="1"/>
    <n v="1.40042430000903"/>
    <n v="1"/>
    <n v="1.39951080000901"/>
    <n v="1"/>
    <n v="2.2332295999949499"/>
    <n v="1"/>
    <n v="0.91585160000249699"/>
    <x v="2"/>
    <x v="2"/>
    <x v="0"/>
    <s v="Acierto"/>
    <n v="0"/>
    <n v="0"/>
    <s v="Acierto"/>
    <n v="0"/>
    <n v="0"/>
    <s v="Acierto"/>
    <n v="0"/>
    <n v="0"/>
    <s v="Acierto"/>
    <n v="0"/>
    <n v="0"/>
    <x v="7"/>
  </r>
  <r>
    <x v="22"/>
    <x v="0"/>
    <n v="8"/>
    <n v="1"/>
    <n v="2.28532490000361"/>
    <n v="1"/>
    <n v="0.86933260000659995"/>
    <n v="1"/>
    <n v="1.3613765000045499"/>
    <n v="1"/>
    <n v="1.5855742999992799"/>
    <x v="1"/>
    <x v="0"/>
    <x v="0"/>
    <s v="Acierto"/>
    <n v="0"/>
    <n v="0"/>
    <s v="Acierto"/>
    <n v="0"/>
    <n v="0"/>
    <s v="Acierto"/>
    <n v="0"/>
    <n v="0"/>
    <s v="Acierto"/>
    <n v="0"/>
    <n v="0"/>
    <x v="8"/>
  </r>
  <r>
    <x v="22"/>
    <x v="0"/>
    <n v="8"/>
    <n v="1"/>
    <n v="1.74693110000225"/>
    <n v="1"/>
    <n v="1.8148851000005299"/>
    <n v="1"/>
    <n v="1.6364901000051699"/>
    <n v="1"/>
    <n v="1.0276059999887299"/>
    <x v="1"/>
    <x v="1"/>
    <x v="0"/>
    <s v="Acierto"/>
    <n v="0"/>
    <n v="0"/>
    <s v="Acierto"/>
    <n v="0"/>
    <n v="0"/>
    <s v="Acierto"/>
    <n v="0"/>
    <n v="0"/>
    <s v="Acierto"/>
    <n v="0"/>
    <n v="0"/>
    <x v="9"/>
  </r>
  <r>
    <x v="22"/>
    <x v="0"/>
    <n v="8"/>
    <n v="0"/>
    <n v="2.6031949999887698"/>
    <n v="1"/>
    <n v="0.74797169999510504"/>
    <n v="1"/>
    <n v="1.5212650000030401"/>
    <n v="1"/>
    <n v="1.0516315999993799"/>
    <x v="0"/>
    <x v="0"/>
    <x v="0"/>
    <s v="Comisión"/>
    <n v="0"/>
    <n v="100"/>
    <s v="Acierto"/>
    <n v="0"/>
    <n v="0"/>
    <s v="Acierto"/>
    <n v="0"/>
    <n v="0"/>
    <s v="Acierto"/>
    <n v="0"/>
    <n v="0"/>
    <x v="10"/>
  </r>
  <r>
    <x v="22"/>
    <x v="0"/>
    <n v="8"/>
    <n v="1"/>
    <n v="2.63682279999193"/>
    <n v="0"/>
    <m/>
    <n v="1"/>
    <n v="3.1670171000005198"/>
    <n v="1"/>
    <n v="1.2468272999976699"/>
    <x v="1"/>
    <x v="0"/>
    <x v="0"/>
    <s v="Acierto"/>
    <n v="0"/>
    <n v="0"/>
    <s v="Omisión"/>
    <n v="100"/>
    <n v="0"/>
    <s v="Acierto"/>
    <n v="0"/>
    <n v="0"/>
    <s v="Acierto"/>
    <n v="0"/>
    <n v="0"/>
    <x v="11"/>
  </r>
  <r>
    <x v="22"/>
    <x v="0"/>
    <n v="8"/>
    <n v="0"/>
    <n v="2.6775674999953401"/>
    <n v="1"/>
    <n v="0.72378869999374695"/>
    <n v="1"/>
    <n v="1.3228944999864301"/>
    <n v="1"/>
    <n v="1.4266919000074201"/>
    <x v="2"/>
    <x v="0"/>
    <x v="0"/>
    <s v="Comisión"/>
    <n v="0"/>
    <n v="100"/>
    <s v="Acierto"/>
    <n v="0"/>
    <n v="0"/>
    <s v="Acierto"/>
    <n v="0"/>
    <n v="0"/>
    <s v="Acierto"/>
    <n v="0"/>
    <n v="0"/>
    <x v="12"/>
  </r>
  <r>
    <x v="22"/>
    <x v="0"/>
    <n v="8"/>
    <n v="0"/>
    <n v="2.8713936000131"/>
    <n v="1"/>
    <n v="0.60153840000566505"/>
    <n v="1"/>
    <n v="1.9798838000133401"/>
    <n v="1"/>
    <n v="1.2848468000011"/>
    <x v="0"/>
    <x v="2"/>
    <x v="0"/>
    <s v="Comisión"/>
    <n v="0"/>
    <n v="100"/>
    <s v="Acierto"/>
    <n v="0"/>
    <n v="0"/>
    <s v="Acierto"/>
    <n v="0"/>
    <n v="0"/>
    <s v="Acierto"/>
    <n v="0"/>
    <n v="0"/>
    <x v="13"/>
  </r>
  <r>
    <x v="22"/>
    <x v="0"/>
    <n v="8"/>
    <n v="0"/>
    <n v="2.5558294000074899"/>
    <n v="1"/>
    <n v="1.0559102999977701"/>
    <n v="1"/>
    <n v="2.7742724000127001"/>
    <n v="1"/>
    <n v="1.7131038999941599"/>
    <x v="2"/>
    <x v="0"/>
    <x v="0"/>
    <s v="Comisión"/>
    <n v="0"/>
    <n v="100"/>
    <s v="Acierto"/>
    <n v="0"/>
    <n v="0"/>
    <s v="Acierto"/>
    <n v="0"/>
    <n v="0"/>
    <s v="Acierto"/>
    <n v="0"/>
    <n v="0"/>
    <x v="14"/>
  </r>
  <r>
    <x v="22"/>
    <x v="0"/>
    <n v="8"/>
    <n v="1"/>
    <n v="2.1488382000097701"/>
    <n v="1"/>
    <n v="1.0025307999894699"/>
    <n v="0"/>
    <n v="2.4682425000064501"/>
    <n v="1"/>
    <n v="0.84885270000086099"/>
    <x v="1"/>
    <x v="2"/>
    <x v="0"/>
    <s v="Acierto"/>
    <n v="0"/>
    <n v="0"/>
    <s v="Acierto"/>
    <n v="0"/>
    <n v="0"/>
    <s v="Comisión"/>
    <n v="0"/>
    <n v="100"/>
    <s v="Acierto"/>
    <n v="0"/>
    <n v="0"/>
    <x v="15"/>
  </r>
  <r>
    <x v="22"/>
    <x v="0"/>
    <n v="8"/>
    <n v="1"/>
    <n v="3.26180839999869"/>
    <n v="1"/>
    <n v="0.793219900006079"/>
    <n v="0"/>
    <n v="2.4639746000029801"/>
    <n v="1"/>
    <n v="1.3675815000024101"/>
    <x v="2"/>
    <x v="1"/>
    <x v="0"/>
    <s v="Acierto"/>
    <n v="0"/>
    <n v="0"/>
    <s v="Acierto"/>
    <n v="0"/>
    <n v="0"/>
    <s v="Comisión"/>
    <n v="0"/>
    <n v="100"/>
    <s v="Acierto"/>
    <n v="0"/>
    <n v="0"/>
    <x v="16"/>
  </r>
  <r>
    <x v="22"/>
    <x v="0"/>
    <n v="8"/>
    <n v="0"/>
    <n v="1.9380321000062299"/>
    <n v="1"/>
    <n v="0.92955279999296103"/>
    <n v="1"/>
    <n v="2.0250104000006099"/>
    <n v="1"/>
    <n v="1.59158000000752"/>
    <x v="2"/>
    <x v="1"/>
    <x v="0"/>
    <s v="Comisión"/>
    <n v="0"/>
    <n v="100"/>
    <s v="Acierto"/>
    <n v="0"/>
    <n v="0"/>
    <s v="Acierto"/>
    <n v="0"/>
    <n v="0"/>
    <s v="Acierto"/>
    <n v="0"/>
    <n v="0"/>
    <x v="17"/>
  </r>
  <r>
    <x v="22"/>
    <x v="0"/>
    <n v="8"/>
    <n v="1"/>
    <n v="2.32611099998757"/>
    <n v="1"/>
    <n v="1.02752899999904"/>
    <n v="1"/>
    <n v="2.4826719999982698"/>
    <n v="0"/>
    <m/>
    <x v="0"/>
    <x v="2"/>
    <x v="0"/>
    <s v="Acierto"/>
    <n v="0"/>
    <n v="0"/>
    <s v="Acierto"/>
    <n v="0"/>
    <n v="0"/>
    <s v="Acierto"/>
    <n v="0"/>
    <n v="0"/>
    <s v="Omisión"/>
    <n v="100"/>
    <n v="0"/>
    <x v="18"/>
  </r>
  <r>
    <x v="22"/>
    <x v="0"/>
    <n v="8"/>
    <n v="0"/>
    <n v="1.6693663000041801"/>
    <n v="0"/>
    <n v="0.88500570000905998"/>
    <n v="1"/>
    <n v="1.63243409999995"/>
    <n v="1"/>
    <n v="1.21253740000247"/>
    <x v="2"/>
    <x v="2"/>
    <x v="0"/>
    <s v="Comisión"/>
    <n v="0"/>
    <n v="100"/>
    <s v="Comisión"/>
    <n v="0"/>
    <n v="100"/>
    <s v="Acierto"/>
    <n v="0"/>
    <n v="0"/>
    <s v="Acierto"/>
    <n v="0"/>
    <n v="0"/>
    <x v="19"/>
  </r>
  <r>
    <x v="22"/>
    <x v="0"/>
    <n v="8"/>
    <n v="0"/>
    <n v="1.5106889000016901"/>
    <n v="1"/>
    <n v="1.17353490000823"/>
    <n v="1"/>
    <n v="2.5219844000093801"/>
    <n v="1"/>
    <n v="0.65453729999717303"/>
    <x v="0"/>
    <x v="2"/>
    <x v="0"/>
    <s v="Comisión"/>
    <n v="0"/>
    <n v="100"/>
    <s v="Acierto"/>
    <n v="0"/>
    <n v="0"/>
    <s v="Acierto"/>
    <n v="0"/>
    <n v="0"/>
    <s v="Acierto"/>
    <n v="0"/>
    <n v="0"/>
    <x v="20"/>
  </r>
  <r>
    <x v="22"/>
    <x v="0"/>
    <n v="8"/>
    <n v="0"/>
    <n v="3.1589282000058998"/>
    <n v="1"/>
    <n v="0.87963799999852199"/>
    <n v="1"/>
    <n v="2.9802127000002598"/>
    <n v="1"/>
    <n v="0.73205040000902899"/>
    <x v="0"/>
    <x v="1"/>
    <x v="0"/>
    <s v="Comisión"/>
    <n v="0"/>
    <n v="100"/>
    <s v="Acierto"/>
    <n v="0"/>
    <n v="0"/>
    <s v="Acierto"/>
    <n v="0"/>
    <n v="0"/>
    <s v="Acierto"/>
    <n v="0"/>
    <n v="0"/>
    <x v="21"/>
  </r>
  <r>
    <x v="22"/>
    <x v="0"/>
    <n v="8"/>
    <n v="1"/>
    <n v="1.96124599999166"/>
    <n v="1"/>
    <n v="1.14936580001085"/>
    <n v="1"/>
    <n v="1.79936460001044"/>
    <n v="1"/>
    <n v="1.1275312000070601"/>
    <x v="0"/>
    <x v="2"/>
    <x v="0"/>
    <s v="Acierto"/>
    <n v="0"/>
    <n v="0"/>
    <s v="Acierto"/>
    <n v="0"/>
    <n v="0"/>
    <s v="Acierto"/>
    <n v="0"/>
    <n v="0"/>
    <s v="Acierto"/>
    <n v="0"/>
    <n v="0"/>
    <x v="22"/>
  </r>
  <r>
    <x v="22"/>
    <x v="0"/>
    <n v="8"/>
    <n v="1"/>
    <n v="3.1011956000002101"/>
    <n v="1"/>
    <n v="1.07366600001114"/>
    <n v="1"/>
    <n v="2.44555940000282"/>
    <n v="1"/>
    <n v="1.07653669999854"/>
    <x v="1"/>
    <x v="0"/>
    <x v="0"/>
    <s v="Acierto"/>
    <n v="0"/>
    <n v="0"/>
    <s v="Acierto"/>
    <n v="0"/>
    <n v="0"/>
    <s v="Acierto"/>
    <n v="0"/>
    <n v="0"/>
    <s v="Acierto"/>
    <n v="0"/>
    <n v="0"/>
    <x v="23"/>
  </r>
  <r>
    <x v="22"/>
    <x v="0"/>
    <n v="8"/>
    <n v="1"/>
    <n v="1.8000383000035001"/>
    <n v="0"/>
    <n v="1.46430680000048"/>
    <n v="1"/>
    <n v="2.61059700000623"/>
    <n v="1"/>
    <n v="0.95623650000197802"/>
    <x v="2"/>
    <x v="1"/>
    <x v="0"/>
    <s v="Acierto"/>
    <n v="0"/>
    <n v="0"/>
    <s v="Comisión"/>
    <n v="0"/>
    <n v="100"/>
    <s v="Acierto"/>
    <n v="0"/>
    <n v="0"/>
    <s v="Acierto"/>
    <n v="0"/>
    <n v="0"/>
    <x v="24"/>
  </r>
  <r>
    <x v="22"/>
    <x v="0"/>
    <n v="8"/>
    <n v="0"/>
    <n v="1.8512392000120499"/>
    <n v="1"/>
    <n v="0.88446560000011198"/>
    <n v="1"/>
    <n v="2.8315620999928699"/>
    <n v="1"/>
    <n v="1.2707128000038199"/>
    <x v="1"/>
    <x v="1"/>
    <x v="0"/>
    <s v="Comisión"/>
    <n v="0"/>
    <n v="100"/>
    <s v="Acierto"/>
    <n v="0"/>
    <n v="0"/>
    <s v="Acierto"/>
    <n v="0"/>
    <n v="0"/>
    <s v="Acierto"/>
    <n v="0"/>
    <n v="0"/>
    <x v="25"/>
  </r>
  <r>
    <x v="22"/>
    <x v="0"/>
    <n v="8"/>
    <n v="0"/>
    <m/>
    <n v="1"/>
    <n v="1.8675627999909901"/>
    <n v="1"/>
    <n v="2.25320269999792"/>
    <n v="1"/>
    <n v="1.40175639999506"/>
    <x v="0"/>
    <x v="2"/>
    <x v="0"/>
    <s v="Omisión"/>
    <n v="100"/>
    <n v="0"/>
    <s v="Acierto"/>
    <n v="0"/>
    <n v="0"/>
    <s v="Acierto"/>
    <n v="0"/>
    <n v="0"/>
    <s v="Acierto"/>
    <n v="0"/>
    <n v="0"/>
    <x v="26"/>
  </r>
  <r>
    <x v="22"/>
    <x v="0"/>
    <n v="8"/>
    <n v="1"/>
    <n v="3.23486750001029"/>
    <n v="1"/>
    <n v="1.2944950999953999"/>
    <n v="1"/>
    <n v="1.4967156000057"/>
    <n v="1"/>
    <n v="0.91440439999860201"/>
    <x v="1"/>
    <x v="1"/>
    <x v="0"/>
    <s v="Acierto"/>
    <n v="0"/>
    <n v="0"/>
    <s v="Acierto"/>
    <n v="0"/>
    <n v="0"/>
    <s v="Acierto"/>
    <n v="0"/>
    <n v="0"/>
    <s v="Acierto"/>
    <n v="0"/>
    <n v="0"/>
    <x v="27"/>
  </r>
  <r>
    <x v="22"/>
    <x v="0"/>
    <n v="8"/>
    <n v="1"/>
    <n v="2.2657277999969598"/>
    <n v="1"/>
    <n v="0.94968739998876095"/>
    <n v="1"/>
    <n v="1.9758331000048199"/>
    <n v="1"/>
    <n v="0.97962100000586305"/>
    <x v="0"/>
    <x v="2"/>
    <x v="0"/>
    <s v="Acierto"/>
    <n v="0"/>
    <n v="0"/>
    <s v="Acierto"/>
    <n v="0"/>
    <n v="0"/>
    <s v="Acierto"/>
    <n v="0"/>
    <n v="0"/>
    <s v="Acierto"/>
    <n v="0"/>
    <n v="0"/>
    <x v="28"/>
  </r>
  <r>
    <x v="22"/>
    <x v="0"/>
    <n v="8"/>
    <n v="1"/>
    <n v="2.2341120000055499"/>
    <n v="1"/>
    <n v="1.57031200001074"/>
    <n v="1"/>
    <n v="1.6503078000096101"/>
    <n v="1"/>
    <n v="1.0711127000104099"/>
    <x v="2"/>
    <x v="0"/>
    <x v="0"/>
    <s v="Acierto"/>
    <n v="0"/>
    <n v="0"/>
    <s v="Acierto"/>
    <n v="0"/>
    <n v="0"/>
    <s v="Acierto"/>
    <n v="0"/>
    <n v="0"/>
    <s v="Acierto"/>
    <n v="0"/>
    <n v="0"/>
    <x v="29"/>
  </r>
  <r>
    <x v="23"/>
    <x v="1"/>
    <n v="8"/>
    <n v="1"/>
    <n v="3.21384410001337"/>
    <n v="0"/>
    <n v="1.20930089999455"/>
    <n v="1"/>
    <n v="3.0284772000159101"/>
    <n v="0"/>
    <n v="0.99796979996608504"/>
    <x v="0"/>
    <x v="0"/>
    <x v="0"/>
    <s v="Acierto"/>
    <n v="0"/>
    <n v="0"/>
    <s v="Comisión"/>
    <n v="0"/>
    <n v="100"/>
    <s v="Acierto"/>
    <n v="0"/>
    <n v="0"/>
    <s v="Comisión"/>
    <n v="0"/>
    <n v="100"/>
    <x v="0"/>
  </r>
  <r>
    <x v="23"/>
    <x v="1"/>
    <n v="8"/>
    <n v="1"/>
    <n v="1.8856740999617601"/>
    <n v="1"/>
    <n v="1.5590711000259001"/>
    <n v="1"/>
    <n v="2.4610872999764899"/>
    <n v="1"/>
    <n v="0.90924279997125201"/>
    <x v="1"/>
    <x v="1"/>
    <x v="0"/>
    <s v="Acierto"/>
    <n v="0"/>
    <n v="0"/>
    <s v="Acierto"/>
    <n v="0"/>
    <n v="0"/>
    <s v="Acierto"/>
    <n v="0"/>
    <n v="0"/>
    <s v="Acierto"/>
    <n v="0"/>
    <n v="0"/>
    <x v="1"/>
  </r>
  <r>
    <x v="23"/>
    <x v="1"/>
    <n v="8"/>
    <n v="1"/>
    <n v="2.3254490999970501"/>
    <n v="1"/>
    <n v="1.0202368000173001"/>
    <n v="0"/>
    <n v="2.6211082999943698"/>
    <n v="1"/>
    <n v="1.22535609995247"/>
    <x v="1"/>
    <x v="0"/>
    <x v="0"/>
    <s v="Acierto"/>
    <n v="0"/>
    <n v="0"/>
    <s v="Acierto"/>
    <n v="0"/>
    <n v="0"/>
    <s v="Comisión"/>
    <n v="0"/>
    <n v="100"/>
    <s v="Acierto"/>
    <n v="0"/>
    <n v="0"/>
    <x v="2"/>
  </r>
  <r>
    <x v="23"/>
    <x v="1"/>
    <n v="8"/>
    <n v="1"/>
    <n v="2.1441763000329899"/>
    <n v="1"/>
    <n v="1.4673818000010199"/>
    <n v="1"/>
    <n v="3.3258527999860199"/>
    <n v="0"/>
    <m/>
    <x v="0"/>
    <x v="1"/>
    <x v="0"/>
    <s v="Acierto"/>
    <n v="0"/>
    <n v="0"/>
    <s v="Acierto"/>
    <n v="0"/>
    <n v="0"/>
    <s v="Acierto"/>
    <n v="0"/>
    <n v="0"/>
    <s v="Omisión"/>
    <n v="100"/>
    <n v="0"/>
    <x v="3"/>
  </r>
  <r>
    <x v="23"/>
    <x v="1"/>
    <n v="8"/>
    <n v="1"/>
    <n v="1.7123725000419601"/>
    <n v="1"/>
    <n v="1.2929793999646699"/>
    <n v="0"/>
    <n v="2.0114668000023799"/>
    <n v="1"/>
    <n v="0.85544250003294997"/>
    <x v="2"/>
    <x v="2"/>
    <x v="0"/>
    <s v="Acierto"/>
    <n v="0"/>
    <n v="0"/>
    <s v="Acierto"/>
    <n v="0"/>
    <n v="0"/>
    <s v="Comisión"/>
    <n v="0"/>
    <n v="100"/>
    <s v="Acierto"/>
    <n v="0"/>
    <n v="0"/>
    <x v="4"/>
  </r>
  <r>
    <x v="23"/>
    <x v="1"/>
    <n v="8"/>
    <n v="0"/>
    <n v="2.2732301999931201"/>
    <n v="0"/>
    <n v="1.1742064999998501"/>
    <n v="0"/>
    <n v="1.5907681999960901"/>
    <n v="1"/>
    <n v="0.84436819999245905"/>
    <x v="2"/>
    <x v="1"/>
    <x v="0"/>
    <s v="Comisión"/>
    <n v="0"/>
    <n v="100"/>
    <s v="Comisión"/>
    <n v="0"/>
    <n v="100"/>
    <s v="Comisión"/>
    <n v="0"/>
    <n v="100"/>
    <s v="Acierto"/>
    <n v="0"/>
    <n v="0"/>
    <x v="5"/>
  </r>
  <r>
    <x v="23"/>
    <x v="1"/>
    <n v="8"/>
    <n v="0"/>
    <n v="2.0748177000205001"/>
    <n v="1"/>
    <n v="0.86337650002678801"/>
    <n v="1"/>
    <n v="2.43427849997533"/>
    <n v="1"/>
    <n v="0.82466949999798"/>
    <x v="1"/>
    <x v="0"/>
    <x v="0"/>
    <s v="Comisión"/>
    <n v="0"/>
    <n v="100"/>
    <s v="Acierto"/>
    <n v="0"/>
    <n v="0"/>
    <s v="Acierto"/>
    <n v="0"/>
    <n v="0"/>
    <s v="Acierto"/>
    <n v="0"/>
    <n v="0"/>
    <x v="6"/>
  </r>
  <r>
    <x v="23"/>
    <x v="1"/>
    <n v="8"/>
    <n v="1"/>
    <n v="2.9079292999813302"/>
    <n v="0"/>
    <n v="1.6109645999968001"/>
    <n v="1"/>
    <n v="2.98091730003943"/>
    <n v="1"/>
    <n v="1.01501680002547"/>
    <x v="2"/>
    <x v="2"/>
    <x v="0"/>
    <s v="Acierto"/>
    <n v="0"/>
    <n v="0"/>
    <s v="Comisión"/>
    <n v="0"/>
    <n v="100"/>
    <s v="Acierto"/>
    <n v="0"/>
    <n v="0"/>
    <s v="Acierto"/>
    <n v="0"/>
    <n v="0"/>
    <x v="7"/>
  </r>
  <r>
    <x v="23"/>
    <x v="1"/>
    <n v="8"/>
    <n v="1"/>
    <n v="2.3816235999693101"/>
    <n v="1"/>
    <n v="0.693145099969115"/>
    <n v="1"/>
    <n v="1.56246689998079"/>
    <n v="1"/>
    <n v="1.0149953000363801"/>
    <x v="1"/>
    <x v="0"/>
    <x v="0"/>
    <s v="Acierto"/>
    <n v="0"/>
    <n v="0"/>
    <s v="Acierto"/>
    <n v="0"/>
    <n v="0"/>
    <s v="Acierto"/>
    <n v="0"/>
    <n v="0"/>
    <s v="Acierto"/>
    <n v="0"/>
    <n v="0"/>
    <x v="8"/>
  </r>
  <r>
    <x v="23"/>
    <x v="1"/>
    <n v="8"/>
    <n v="0"/>
    <n v="2.0247570000356001"/>
    <n v="0"/>
    <n v="0.89394749997882095"/>
    <n v="1"/>
    <n v="3.0431074000080098"/>
    <n v="1"/>
    <n v="1.2281230000080501"/>
    <x v="1"/>
    <x v="1"/>
    <x v="0"/>
    <s v="Comisión"/>
    <n v="0"/>
    <n v="100"/>
    <s v="Comisión"/>
    <n v="0"/>
    <n v="100"/>
    <s v="Acierto"/>
    <n v="0"/>
    <n v="0"/>
    <s v="Acierto"/>
    <n v="0"/>
    <n v="0"/>
    <x v="9"/>
  </r>
  <r>
    <x v="23"/>
    <x v="1"/>
    <n v="8"/>
    <n v="1"/>
    <n v="2.4017783000017499"/>
    <n v="1"/>
    <n v="0.67549090000102296"/>
    <n v="0"/>
    <n v="2.7173140000086198"/>
    <n v="1"/>
    <n v="1.1348240000079299"/>
    <x v="0"/>
    <x v="0"/>
    <x v="0"/>
    <s v="Acierto"/>
    <n v="0"/>
    <n v="0"/>
    <s v="Acierto"/>
    <n v="0"/>
    <n v="0"/>
    <s v="Comisión"/>
    <n v="0"/>
    <n v="100"/>
    <s v="Acierto"/>
    <n v="0"/>
    <n v="0"/>
    <x v="10"/>
  </r>
  <r>
    <x v="23"/>
    <x v="1"/>
    <n v="8"/>
    <n v="0"/>
    <m/>
    <n v="1"/>
    <n v="0.80234910000581205"/>
    <n v="0"/>
    <n v="2.7204135000356402"/>
    <n v="0"/>
    <n v="1.0616565000382201"/>
    <x v="1"/>
    <x v="0"/>
    <x v="0"/>
    <s v="Omisión"/>
    <n v="100"/>
    <n v="0"/>
    <s v="Acierto"/>
    <n v="0"/>
    <n v="0"/>
    <s v="Comisión"/>
    <n v="0"/>
    <n v="100"/>
    <s v="Comisión"/>
    <n v="0"/>
    <n v="100"/>
    <x v="11"/>
  </r>
  <r>
    <x v="23"/>
    <x v="1"/>
    <n v="8"/>
    <n v="0"/>
    <n v="2.7129373999778101"/>
    <n v="1"/>
    <n v="0.91272359999129504"/>
    <n v="0"/>
    <m/>
    <n v="1"/>
    <n v="1.16007949999766"/>
    <x v="2"/>
    <x v="0"/>
    <x v="0"/>
    <s v="Comisión"/>
    <n v="0"/>
    <n v="100"/>
    <s v="Acierto"/>
    <n v="0"/>
    <n v="0"/>
    <s v="Omisión"/>
    <n v="100"/>
    <n v="0"/>
    <s v="Acierto"/>
    <n v="0"/>
    <n v="0"/>
    <x v="12"/>
  </r>
  <r>
    <x v="23"/>
    <x v="1"/>
    <n v="8"/>
    <n v="0"/>
    <n v="2.1176675999886299"/>
    <n v="1"/>
    <n v="1.66821559995878"/>
    <n v="1"/>
    <n v="3.0971578999888099"/>
    <n v="1"/>
    <n v="0.75529569998616297"/>
    <x v="0"/>
    <x v="2"/>
    <x v="0"/>
    <s v="Comisión"/>
    <n v="0"/>
    <n v="100"/>
    <s v="Acierto"/>
    <n v="0"/>
    <n v="0"/>
    <s v="Acierto"/>
    <n v="0"/>
    <n v="0"/>
    <s v="Acierto"/>
    <n v="0"/>
    <n v="0"/>
    <x v="13"/>
  </r>
  <r>
    <x v="23"/>
    <x v="1"/>
    <n v="8"/>
    <n v="0"/>
    <n v="2.6355513000162301"/>
    <n v="1"/>
    <n v="1.5216426000115399"/>
    <n v="1"/>
    <n v="2.6310321000055401"/>
    <n v="1"/>
    <n v="0.73537880001822398"/>
    <x v="2"/>
    <x v="0"/>
    <x v="0"/>
    <s v="Comisión"/>
    <n v="0"/>
    <n v="100"/>
    <s v="Acierto"/>
    <n v="0"/>
    <n v="0"/>
    <s v="Acierto"/>
    <n v="0"/>
    <n v="0"/>
    <s v="Acierto"/>
    <n v="0"/>
    <n v="0"/>
    <x v="14"/>
  </r>
  <r>
    <x v="23"/>
    <x v="1"/>
    <n v="8"/>
    <n v="1"/>
    <n v="1.94672110001556"/>
    <n v="1"/>
    <n v="1.1332209999673"/>
    <n v="1"/>
    <n v="2.8125741999829099"/>
    <n v="1"/>
    <n v="0.72307980002369698"/>
    <x v="1"/>
    <x v="2"/>
    <x v="0"/>
    <s v="Acierto"/>
    <n v="0"/>
    <n v="0"/>
    <s v="Acierto"/>
    <n v="0"/>
    <n v="0"/>
    <s v="Acierto"/>
    <n v="0"/>
    <n v="0"/>
    <s v="Acierto"/>
    <n v="0"/>
    <n v="0"/>
    <x v="15"/>
  </r>
  <r>
    <x v="23"/>
    <x v="1"/>
    <n v="8"/>
    <n v="0"/>
    <n v="2.5940750000299801"/>
    <n v="0"/>
    <n v="1.3806118999491399"/>
    <n v="0"/>
    <m/>
    <n v="1"/>
    <n v="0.83937200001673695"/>
    <x v="2"/>
    <x v="1"/>
    <x v="0"/>
    <s v="Comisión"/>
    <n v="0"/>
    <n v="100"/>
    <s v="Comisión"/>
    <n v="0"/>
    <n v="100"/>
    <s v="Omisión"/>
    <n v="100"/>
    <n v="0"/>
    <s v="Acierto"/>
    <n v="0"/>
    <n v="0"/>
    <x v="16"/>
  </r>
  <r>
    <x v="23"/>
    <x v="1"/>
    <n v="8"/>
    <n v="0"/>
    <n v="1.8505255999625601"/>
    <n v="1"/>
    <n v="1.93329759995685"/>
    <n v="1"/>
    <n v="3.4319850000319998"/>
    <n v="0"/>
    <n v="1.44867200002772"/>
    <x v="2"/>
    <x v="1"/>
    <x v="0"/>
    <s v="Comisión"/>
    <n v="0"/>
    <n v="100"/>
    <s v="Acierto"/>
    <n v="0"/>
    <n v="0"/>
    <s v="Acierto"/>
    <n v="0"/>
    <n v="0"/>
    <s v="Comisión"/>
    <n v="0"/>
    <n v="100"/>
    <x v="17"/>
  </r>
  <r>
    <x v="23"/>
    <x v="1"/>
    <n v="8"/>
    <n v="1"/>
    <n v="2.6871965000173001"/>
    <n v="1"/>
    <n v="1.61269630002789"/>
    <n v="1"/>
    <n v="2.6405583999585298"/>
    <n v="1"/>
    <n v="0.76609590003499695"/>
    <x v="0"/>
    <x v="2"/>
    <x v="0"/>
    <s v="Acierto"/>
    <n v="0"/>
    <n v="0"/>
    <s v="Acierto"/>
    <n v="0"/>
    <n v="0"/>
    <s v="Acierto"/>
    <n v="0"/>
    <n v="0"/>
    <s v="Acierto"/>
    <n v="0"/>
    <n v="0"/>
    <x v="18"/>
  </r>
  <r>
    <x v="23"/>
    <x v="1"/>
    <n v="8"/>
    <n v="0"/>
    <n v="2.3175462000071998"/>
    <n v="0"/>
    <n v="1.74346239998703"/>
    <n v="1"/>
    <n v="2.8445020000217398"/>
    <n v="1"/>
    <n v="1.1343188000027999"/>
    <x v="2"/>
    <x v="2"/>
    <x v="0"/>
    <s v="Comisión"/>
    <n v="0"/>
    <n v="100"/>
    <s v="Comisión"/>
    <n v="0"/>
    <n v="100"/>
    <s v="Acierto"/>
    <n v="0"/>
    <n v="0"/>
    <s v="Acierto"/>
    <n v="0"/>
    <n v="0"/>
    <x v="19"/>
  </r>
  <r>
    <x v="23"/>
    <x v="1"/>
    <n v="8"/>
    <n v="1"/>
    <n v="3.0410955999977798"/>
    <n v="0"/>
    <n v="1.5449566000024699"/>
    <n v="1"/>
    <n v="1.7936887000105299"/>
    <n v="1"/>
    <n v="0.68344749999232501"/>
    <x v="0"/>
    <x v="2"/>
    <x v="0"/>
    <s v="Acierto"/>
    <n v="0"/>
    <n v="0"/>
    <s v="Comisión"/>
    <n v="0"/>
    <n v="100"/>
    <s v="Acierto"/>
    <n v="0"/>
    <n v="0"/>
    <s v="Acierto"/>
    <n v="0"/>
    <n v="0"/>
    <x v="20"/>
  </r>
  <r>
    <x v="23"/>
    <x v="1"/>
    <n v="8"/>
    <n v="0"/>
    <n v="2.57152669999049"/>
    <n v="1"/>
    <n v="1.87871509999968"/>
    <n v="1"/>
    <n v="2.3328602000255998"/>
    <n v="1"/>
    <n v="0.64004699996439696"/>
    <x v="0"/>
    <x v="1"/>
    <x v="0"/>
    <s v="Comisión"/>
    <n v="0"/>
    <n v="100"/>
    <s v="Acierto"/>
    <n v="0"/>
    <n v="0"/>
    <s v="Acierto"/>
    <n v="0"/>
    <n v="0"/>
    <s v="Acierto"/>
    <n v="0"/>
    <n v="0"/>
    <x v="21"/>
  </r>
  <r>
    <x v="23"/>
    <x v="1"/>
    <n v="8"/>
    <n v="1"/>
    <n v="1.7409454000298801"/>
    <n v="1"/>
    <n v="0.89100030000554398"/>
    <n v="0"/>
    <m/>
    <n v="1"/>
    <n v="1.47598170000128"/>
    <x v="0"/>
    <x v="2"/>
    <x v="0"/>
    <s v="Acierto"/>
    <n v="0"/>
    <n v="0"/>
    <s v="Acierto"/>
    <n v="0"/>
    <n v="0"/>
    <s v="Omisión"/>
    <n v="100"/>
    <n v="0"/>
    <s v="Acierto"/>
    <n v="0"/>
    <n v="0"/>
    <x v="22"/>
  </r>
  <r>
    <x v="23"/>
    <x v="1"/>
    <n v="8"/>
    <n v="0"/>
    <n v="2.0791006999788801"/>
    <n v="0"/>
    <m/>
    <n v="0"/>
    <m/>
    <n v="0"/>
    <m/>
    <x v="1"/>
    <x v="0"/>
    <x v="0"/>
    <s v="Comisión"/>
    <n v="0"/>
    <n v="100"/>
    <s v="Omisión"/>
    <n v="100"/>
    <n v="0"/>
    <s v="Omisión"/>
    <n v="100"/>
    <n v="0"/>
    <s v="Omisión"/>
    <n v="100"/>
    <n v="0"/>
    <x v="23"/>
  </r>
  <r>
    <x v="23"/>
    <x v="1"/>
    <n v="8"/>
    <n v="0"/>
    <n v="2.9005525000393302"/>
    <n v="1"/>
    <n v="1.90023710002424"/>
    <n v="1"/>
    <n v="2.4525923000182899"/>
    <n v="1"/>
    <n v="1.8228939999826199"/>
    <x v="2"/>
    <x v="1"/>
    <x v="0"/>
    <s v="Comisión"/>
    <n v="0"/>
    <n v="100"/>
    <s v="Acierto"/>
    <n v="0"/>
    <n v="0"/>
    <s v="Acierto"/>
    <n v="0"/>
    <n v="0"/>
    <s v="Acierto"/>
    <n v="0"/>
    <n v="0"/>
    <x v="24"/>
  </r>
  <r>
    <x v="23"/>
    <x v="1"/>
    <n v="8"/>
    <n v="1"/>
    <n v="2.4934675000258699"/>
    <n v="1"/>
    <n v="1.86959610000485"/>
    <n v="1"/>
    <n v="2.4434185000136401"/>
    <n v="1"/>
    <n v="0.91497899999376298"/>
    <x v="1"/>
    <x v="1"/>
    <x v="0"/>
    <s v="Acierto"/>
    <n v="0"/>
    <n v="0"/>
    <s v="Acierto"/>
    <n v="0"/>
    <n v="0"/>
    <s v="Acierto"/>
    <n v="0"/>
    <n v="0"/>
    <s v="Acierto"/>
    <n v="0"/>
    <n v="0"/>
    <x v="25"/>
  </r>
  <r>
    <x v="23"/>
    <x v="1"/>
    <n v="8"/>
    <n v="0"/>
    <n v="2.22467309999046"/>
    <n v="1"/>
    <n v="1.64490750001277"/>
    <n v="1"/>
    <n v="1.7749517000047399"/>
    <n v="1"/>
    <n v="1.1299015000113199"/>
    <x v="0"/>
    <x v="2"/>
    <x v="0"/>
    <s v="Comisión"/>
    <n v="0"/>
    <n v="100"/>
    <s v="Acierto"/>
    <n v="0"/>
    <n v="0"/>
    <s v="Acierto"/>
    <n v="0"/>
    <n v="0"/>
    <s v="Acierto"/>
    <n v="0"/>
    <n v="0"/>
    <x v="26"/>
  </r>
  <r>
    <x v="23"/>
    <x v="1"/>
    <n v="8"/>
    <n v="1"/>
    <n v="2.93319630000041"/>
    <n v="1"/>
    <n v="0.92108990001725"/>
    <n v="1"/>
    <n v="1.35020019998773"/>
    <n v="1"/>
    <n v="0.60776919999625501"/>
    <x v="1"/>
    <x v="1"/>
    <x v="0"/>
    <s v="Acierto"/>
    <n v="0"/>
    <n v="0"/>
    <s v="Acierto"/>
    <n v="0"/>
    <n v="0"/>
    <s v="Acierto"/>
    <n v="0"/>
    <n v="0"/>
    <s v="Acierto"/>
    <n v="0"/>
    <n v="0"/>
    <x v="27"/>
  </r>
  <r>
    <x v="23"/>
    <x v="1"/>
    <n v="8"/>
    <n v="1"/>
    <n v="2.6109916999703202"/>
    <n v="0"/>
    <m/>
    <n v="1"/>
    <n v="2.4041925999917999"/>
    <n v="1"/>
    <n v="0.99570490000769496"/>
    <x v="0"/>
    <x v="2"/>
    <x v="0"/>
    <s v="Acierto"/>
    <n v="0"/>
    <n v="0"/>
    <s v="Omisión"/>
    <n v="100"/>
    <n v="0"/>
    <s v="Acierto"/>
    <n v="0"/>
    <n v="0"/>
    <s v="Acierto"/>
    <n v="0"/>
    <n v="0"/>
    <x v="28"/>
  </r>
  <r>
    <x v="23"/>
    <x v="1"/>
    <n v="8"/>
    <n v="0"/>
    <n v="1.4270406999858001"/>
    <n v="1"/>
    <n v="1.2106446999823599"/>
    <n v="0"/>
    <m/>
    <n v="1"/>
    <n v="1.09553280001273"/>
    <x v="2"/>
    <x v="0"/>
    <x v="0"/>
    <s v="Comisión"/>
    <n v="0"/>
    <n v="100"/>
    <s v="Acierto"/>
    <n v="0"/>
    <n v="0"/>
    <s v="Omisión"/>
    <n v="100"/>
    <n v="0"/>
    <s v="Acierto"/>
    <n v="0"/>
    <n v="0"/>
    <x v="29"/>
  </r>
  <r>
    <x v="24"/>
    <x v="1"/>
    <n v="9"/>
    <n v="1"/>
    <n v="2.6601702999905599"/>
    <n v="0"/>
    <m/>
    <n v="1"/>
    <n v="2.11765109997941"/>
    <n v="0"/>
    <m/>
    <x v="0"/>
    <x v="0"/>
    <x v="0"/>
    <s v="Acierto"/>
    <n v="0"/>
    <n v="0"/>
    <s v="Omisión"/>
    <n v="100"/>
    <n v="0"/>
    <s v="Acierto"/>
    <n v="0"/>
    <n v="0"/>
    <s v="Omisión"/>
    <n v="100"/>
    <n v="0"/>
    <x v="0"/>
  </r>
  <r>
    <x v="24"/>
    <x v="1"/>
    <n v="9"/>
    <n v="1"/>
    <n v="2.1690167000051499"/>
    <n v="1"/>
    <n v="1.1057901000021899"/>
    <n v="1"/>
    <n v="1.9230615000124001"/>
    <n v="1"/>
    <n v="0.97558709996519599"/>
    <x v="1"/>
    <x v="1"/>
    <x v="0"/>
    <s v="Acierto"/>
    <n v="0"/>
    <n v="0"/>
    <s v="Acierto"/>
    <n v="0"/>
    <n v="0"/>
    <s v="Acierto"/>
    <n v="0"/>
    <n v="0"/>
    <s v="Acierto"/>
    <n v="0"/>
    <n v="0"/>
    <x v="1"/>
  </r>
  <r>
    <x v="24"/>
    <x v="1"/>
    <n v="9"/>
    <n v="1"/>
    <n v="3.2211666000075598"/>
    <n v="1"/>
    <n v="1.70707659999607"/>
    <n v="1"/>
    <n v="1.9928178000263801"/>
    <n v="1"/>
    <n v="1.1469466999988001"/>
    <x v="1"/>
    <x v="0"/>
    <x v="0"/>
    <s v="Acierto"/>
    <n v="0"/>
    <n v="0"/>
    <s v="Acierto"/>
    <n v="0"/>
    <n v="0"/>
    <s v="Acierto"/>
    <n v="0"/>
    <n v="0"/>
    <s v="Acierto"/>
    <n v="0"/>
    <n v="0"/>
    <x v="2"/>
  </r>
  <r>
    <x v="24"/>
    <x v="1"/>
    <n v="9"/>
    <n v="1"/>
    <n v="2.28602380002848"/>
    <n v="1"/>
    <n v="1.55773800000315"/>
    <n v="1"/>
    <n v="1.6492799999541601"/>
    <n v="1"/>
    <n v="1.3065283999894699"/>
    <x v="0"/>
    <x v="1"/>
    <x v="0"/>
    <s v="Acierto"/>
    <n v="0"/>
    <n v="0"/>
    <s v="Acierto"/>
    <n v="0"/>
    <n v="0"/>
    <s v="Acierto"/>
    <n v="0"/>
    <n v="0"/>
    <s v="Acierto"/>
    <n v="0"/>
    <n v="0"/>
    <x v="3"/>
  </r>
  <r>
    <x v="24"/>
    <x v="1"/>
    <n v="9"/>
    <n v="1"/>
    <n v="3.5364604000351298"/>
    <n v="1"/>
    <n v="1.2725142999552099"/>
    <n v="1"/>
    <n v="2.17162119998829"/>
    <n v="1"/>
    <n v="1.09142220002831"/>
    <x v="2"/>
    <x v="2"/>
    <x v="0"/>
    <s v="Acierto"/>
    <n v="0"/>
    <n v="0"/>
    <s v="Acierto"/>
    <n v="0"/>
    <n v="0"/>
    <s v="Acierto"/>
    <n v="0"/>
    <n v="0"/>
    <s v="Acierto"/>
    <n v="0"/>
    <n v="0"/>
    <x v="4"/>
  </r>
  <r>
    <x v="24"/>
    <x v="1"/>
    <n v="9"/>
    <n v="0"/>
    <n v="2.4430148999672299"/>
    <n v="0"/>
    <n v="1.5041800999897501"/>
    <n v="1"/>
    <n v="2.1718647000379798"/>
    <n v="1"/>
    <n v="1.1275620000087601"/>
    <x v="2"/>
    <x v="1"/>
    <x v="0"/>
    <s v="Comisión"/>
    <n v="0"/>
    <n v="100"/>
    <s v="Comisión"/>
    <n v="0"/>
    <n v="100"/>
    <s v="Acierto"/>
    <n v="0"/>
    <n v="0"/>
    <s v="Acierto"/>
    <n v="0"/>
    <n v="0"/>
    <x v="5"/>
  </r>
  <r>
    <x v="24"/>
    <x v="1"/>
    <n v="9"/>
    <n v="0"/>
    <n v="3.9493558999965899"/>
    <n v="1"/>
    <n v="1.7422120000119301"/>
    <n v="1"/>
    <n v="2.1650311999837801"/>
    <n v="1"/>
    <n v="1.6116571999736999"/>
    <x v="1"/>
    <x v="0"/>
    <x v="0"/>
    <s v="Comisión"/>
    <n v="0"/>
    <n v="100"/>
    <s v="Acierto"/>
    <n v="0"/>
    <n v="0"/>
    <s v="Acierto"/>
    <n v="0"/>
    <n v="0"/>
    <s v="Acierto"/>
    <n v="0"/>
    <n v="0"/>
    <x v="6"/>
  </r>
  <r>
    <x v="24"/>
    <x v="1"/>
    <n v="9"/>
    <n v="1"/>
    <n v="2.5729922999744299"/>
    <n v="0"/>
    <n v="1.4341291000018801"/>
    <n v="1"/>
    <n v="1.7099157999618899"/>
    <n v="1"/>
    <n v="1.3142419999931001"/>
    <x v="2"/>
    <x v="2"/>
    <x v="0"/>
    <s v="Acierto"/>
    <n v="0"/>
    <n v="0"/>
    <s v="Comisión"/>
    <n v="0"/>
    <n v="100"/>
    <s v="Acierto"/>
    <n v="0"/>
    <n v="0"/>
    <s v="Acierto"/>
    <n v="0"/>
    <n v="0"/>
    <x v="7"/>
  </r>
  <r>
    <x v="24"/>
    <x v="1"/>
    <n v="9"/>
    <n v="0"/>
    <m/>
    <n v="1"/>
    <n v="1.78331349999643"/>
    <n v="1"/>
    <n v="1.5112450000015001"/>
    <n v="1"/>
    <n v="1.29857210000045"/>
    <x v="1"/>
    <x v="0"/>
    <x v="0"/>
    <s v="Omisión"/>
    <n v="100"/>
    <n v="0"/>
    <s v="Acierto"/>
    <n v="0"/>
    <n v="0"/>
    <s v="Acierto"/>
    <n v="0"/>
    <n v="0"/>
    <s v="Acierto"/>
    <n v="0"/>
    <n v="0"/>
    <x v="8"/>
  </r>
  <r>
    <x v="24"/>
    <x v="1"/>
    <n v="9"/>
    <n v="1"/>
    <n v="3.0962238999782099"/>
    <n v="0"/>
    <m/>
    <n v="1"/>
    <n v="1.9884190000011499"/>
    <n v="1"/>
    <n v="1.4635474000242501"/>
    <x v="1"/>
    <x v="1"/>
    <x v="0"/>
    <s v="Acierto"/>
    <n v="0"/>
    <n v="0"/>
    <s v="Omisión"/>
    <n v="100"/>
    <n v="0"/>
    <s v="Acierto"/>
    <n v="0"/>
    <n v="0"/>
    <s v="Acierto"/>
    <n v="0"/>
    <n v="0"/>
    <x v="9"/>
  </r>
  <r>
    <x v="24"/>
    <x v="1"/>
    <n v="9"/>
    <n v="1"/>
    <n v="2.8719535000273"/>
    <n v="0"/>
    <m/>
    <n v="1"/>
    <n v="3.0275589000084402"/>
    <n v="1"/>
    <n v="1.61297550000017"/>
    <x v="0"/>
    <x v="0"/>
    <x v="0"/>
    <s v="Acierto"/>
    <n v="0"/>
    <n v="0"/>
    <s v="Omisión"/>
    <n v="100"/>
    <n v="0"/>
    <s v="Acierto"/>
    <n v="0"/>
    <n v="0"/>
    <s v="Acierto"/>
    <n v="0"/>
    <n v="0"/>
    <x v="10"/>
  </r>
  <r>
    <x v="24"/>
    <x v="1"/>
    <n v="9"/>
    <n v="1"/>
    <n v="2.5287533000227902"/>
    <n v="0"/>
    <n v="1.30881940003018"/>
    <n v="1"/>
    <n v="1.8161043000291099"/>
    <n v="1"/>
    <n v="1.50754399999277"/>
    <x v="1"/>
    <x v="0"/>
    <x v="0"/>
    <s v="Acierto"/>
    <n v="0"/>
    <n v="0"/>
    <s v="Comisión"/>
    <n v="0"/>
    <n v="100"/>
    <s v="Acierto"/>
    <n v="0"/>
    <n v="0"/>
    <s v="Acierto"/>
    <n v="0"/>
    <n v="0"/>
    <x v="11"/>
  </r>
  <r>
    <x v="24"/>
    <x v="1"/>
    <n v="9"/>
    <n v="0"/>
    <n v="2.7143946999567499"/>
    <n v="0"/>
    <n v="1.32227579999016"/>
    <n v="1"/>
    <n v="2.3654319000197499"/>
    <n v="1"/>
    <n v="1.3342879999545401"/>
    <x v="2"/>
    <x v="0"/>
    <x v="0"/>
    <s v="Comisión"/>
    <n v="0"/>
    <n v="100"/>
    <s v="Comisión"/>
    <n v="0"/>
    <n v="100"/>
    <s v="Acierto"/>
    <n v="0"/>
    <n v="0"/>
    <s v="Acierto"/>
    <n v="0"/>
    <n v="0"/>
    <x v="12"/>
  </r>
  <r>
    <x v="24"/>
    <x v="1"/>
    <n v="9"/>
    <n v="0"/>
    <m/>
    <n v="1"/>
    <n v="1.36453079996863"/>
    <n v="1"/>
    <n v="1.60257819999242"/>
    <n v="1"/>
    <n v="1.20303179998882"/>
    <x v="0"/>
    <x v="2"/>
    <x v="0"/>
    <s v="Omisión"/>
    <n v="100"/>
    <n v="0"/>
    <s v="Acierto"/>
    <n v="0"/>
    <n v="0"/>
    <s v="Acierto"/>
    <n v="0"/>
    <n v="0"/>
    <s v="Acierto"/>
    <n v="0"/>
    <n v="0"/>
    <x v="13"/>
  </r>
  <r>
    <x v="24"/>
    <x v="1"/>
    <n v="9"/>
    <n v="0"/>
    <m/>
    <n v="1"/>
    <n v="1.31343949999427"/>
    <n v="0"/>
    <n v="1.88328900001943"/>
    <n v="1"/>
    <n v="1.31435169995529"/>
    <x v="2"/>
    <x v="0"/>
    <x v="0"/>
    <s v="Omisión"/>
    <n v="100"/>
    <n v="0"/>
    <s v="Acierto"/>
    <n v="0"/>
    <n v="0"/>
    <s v="Comisión"/>
    <n v="0"/>
    <n v="100"/>
    <s v="Acierto"/>
    <n v="0"/>
    <n v="0"/>
    <x v="14"/>
  </r>
  <r>
    <x v="24"/>
    <x v="1"/>
    <n v="9"/>
    <n v="0"/>
    <n v="3.4086593000101799"/>
    <n v="1"/>
    <n v="1.8729439000017001"/>
    <n v="0"/>
    <n v="1.8618808999890399"/>
    <n v="1"/>
    <n v="1.3579257000237701"/>
    <x v="1"/>
    <x v="2"/>
    <x v="0"/>
    <s v="Comisión"/>
    <n v="0"/>
    <n v="100"/>
    <s v="Acierto"/>
    <n v="0"/>
    <n v="0"/>
    <s v="Comisión"/>
    <n v="0"/>
    <n v="100"/>
    <s v="Acierto"/>
    <n v="0"/>
    <n v="0"/>
    <x v="15"/>
  </r>
  <r>
    <x v="24"/>
    <x v="1"/>
    <n v="9"/>
    <n v="0"/>
    <m/>
    <n v="1"/>
    <n v="1.18055250000907"/>
    <n v="1"/>
    <n v="1.9685163000249299"/>
    <n v="1"/>
    <n v="1.2383732000016601"/>
    <x v="2"/>
    <x v="1"/>
    <x v="0"/>
    <s v="Omisión"/>
    <n v="100"/>
    <n v="0"/>
    <s v="Acierto"/>
    <n v="0"/>
    <n v="0"/>
    <s v="Acierto"/>
    <n v="0"/>
    <n v="0"/>
    <s v="Acierto"/>
    <n v="0"/>
    <n v="0"/>
    <x v="16"/>
  </r>
  <r>
    <x v="24"/>
    <x v="1"/>
    <n v="9"/>
    <n v="0"/>
    <n v="0.175469699956011"/>
    <n v="0"/>
    <n v="1.32415980001678"/>
    <n v="1"/>
    <n v="1.7377309000003101"/>
    <n v="1"/>
    <n v="1.7098988000070601"/>
    <x v="2"/>
    <x v="1"/>
    <x v="0"/>
    <s v="Comisión"/>
    <n v="0"/>
    <n v="100"/>
    <s v="Comisión"/>
    <n v="0"/>
    <n v="100"/>
    <s v="Acierto"/>
    <n v="0"/>
    <n v="0"/>
    <s v="Acierto"/>
    <n v="0"/>
    <n v="0"/>
    <x v="17"/>
  </r>
  <r>
    <x v="24"/>
    <x v="1"/>
    <n v="9"/>
    <n v="0"/>
    <n v="3.80049719999078"/>
    <n v="0"/>
    <m/>
    <n v="1"/>
    <n v="2.4875140999793"/>
    <n v="1"/>
    <n v="1.3521705000312001"/>
    <x v="0"/>
    <x v="2"/>
    <x v="0"/>
    <s v="Comisión"/>
    <n v="0"/>
    <n v="100"/>
    <s v="Omisión"/>
    <n v="100"/>
    <n v="0"/>
    <s v="Acierto"/>
    <n v="0"/>
    <n v="0"/>
    <s v="Acierto"/>
    <n v="0"/>
    <n v="0"/>
    <x v="18"/>
  </r>
  <r>
    <x v="24"/>
    <x v="1"/>
    <n v="9"/>
    <n v="0"/>
    <m/>
    <n v="0"/>
    <m/>
    <n v="1"/>
    <n v="1.7383678000187499"/>
    <n v="1"/>
    <n v="1.37517429998843"/>
    <x v="2"/>
    <x v="2"/>
    <x v="0"/>
    <s v="Omisión"/>
    <n v="100"/>
    <n v="0"/>
    <s v="Omisión"/>
    <n v="100"/>
    <n v="0"/>
    <s v="Acierto"/>
    <n v="0"/>
    <n v="0"/>
    <s v="Acierto"/>
    <n v="0"/>
    <n v="0"/>
    <x v="19"/>
  </r>
  <r>
    <x v="24"/>
    <x v="1"/>
    <n v="9"/>
    <n v="0"/>
    <n v="3.7984758999664301"/>
    <n v="1"/>
    <n v="1.8238453000085399"/>
    <n v="1"/>
    <n v="2.7123936000279998"/>
    <n v="1"/>
    <n v="1.80093030002899"/>
    <x v="0"/>
    <x v="2"/>
    <x v="0"/>
    <s v="Comisión"/>
    <n v="0"/>
    <n v="100"/>
    <s v="Acierto"/>
    <n v="0"/>
    <n v="0"/>
    <s v="Acierto"/>
    <n v="0"/>
    <n v="0"/>
    <s v="Acierto"/>
    <n v="0"/>
    <n v="0"/>
    <x v="20"/>
  </r>
  <r>
    <x v="24"/>
    <x v="1"/>
    <n v="9"/>
    <n v="0"/>
    <n v="3.3199304000008798"/>
    <n v="1"/>
    <n v="1.6782951999921301"/>
    <n v="1"/>
    <n v="1.4550760000129199"/>
    <n v="1"/>
    <n v="1.3658333999919701"/>
    <x v="0"/>
    <x v="1"/>
    <x v="0"/>
    <s v="Comisión"/>
    <n v="0"/>
    <n v="100"/>
    <s v="Acierto"/>
    <n v="0"/>
    <n v="0"/>
    <s v="Acierto"/>
    <n v="0"/>
    <n v="0"/>
    <s v="Acierto"/>
    <n v="0"/>
    <n v="0"/>
    <x v="21"/>
  </r>
  <r>
    <x v="24"/>
    <x v="1"/>
    <n v="9"/>
    <n v="1"/>
    <n v="1.77589530003024"/>
    <n v="1"/>
    <n v="1.3879097999888399"/>
    <n v="0"/>
    <n v="2.32206879998557"/>
    <n v="1"/>
    <n v="1.8815972000011201"/>
    <x v="0"/>
    <x v="2"/>
    <x v="0"/>
    <s v="Acierto"/>
    <n v="0"/>
    <n v="0"/>
    <s v="Acierto"/>
    <n v="0"/>
    <n v="0"/>
    <s v="Comisión"/>
    <n v="0"/>
    <n v="100"/>
    <s v="Acierto"/>
    <n v="0"/>
    <n v="0"/>
    <x v="22"/>
  </r>
  <r>
    <x v="24"/>
    <x v="1"/>
    <n v="9"/>
    <n v="0"/>
    <n v="2.4309486999991301"/>
    <n v="0"/>
    <m/>
    <n v="0"/>
    <n v="0.40796069998759699"/>
    <n v="1"/>
    <n v="1.5188437000033399"/>
    <x v="1"/>
    <x v="0"/>
    <x v="0"/>
    <s v="Comisión"/>
    <n v="0"/>
    <n v="100"/>
    <s v="Omisión"/>
    <n v="100"/>
    <n v="0"/>
    <s v="Comisión"/>
    <n v="0"/>
    <n v="100"/>
    <s v="Acierto"/>
    <n v="0"/>
    <n v="0"/>
    <x v="23"/>
  </r>
  <r>
    <x v="24"/>
    <x v="1"/>
    <n v="9"/>
    <n v="0"/>
    <n v="2.6351411000359799"/>
    <n v="1"/>
    <n v="1.9245783999795001"/>
    <n v="1"/>
    <n v="3.1147040000068902"/>
    <n v="1"/>
    <n v="1.2233891000505499"/>
    <x v="2"/>
    <x v="1"/>
    <x v="0"/>
    <s v="Comisión"/>
    <n v="0"/>
    <n v="100"/>
    <s v="Acierto"/>
    <n v="0"/>
    <n v="0"/>
    <s v="Acierto"/>
    <n v="0"/>
    <n v="0"/>
    <s v="Acierto"/>
    <n v="0"/>
    <n v="0"/>
    <x v="24"/>
  </r>
  <r>
    <x v="24"/>
    <x v="1"/>
    <n v="9"/>
    <n v="1"/>
    <n v="2.69229959999211"/>
    <n v="1"/>
    <n v="1.2776472000405099"/>
    <n v="0"/>
    <n v="2.2895067000063101"/>
    <n v="0"/>
    <n v="1.5598993999883499"/>
    <x v="1"/>
    <x v="1"/>
    <x v="0"/>
    <s v="Acierto"/>
    <n v="0"/>
    <n v="0"/>
    <s v="Acierto"/>
    <n v="0"/>
    <n v="0"/>
    <s v="Comisión"/>
    <n v="0"/>
    <n v="100"/>
    <s v="Comisión"/>
    <n v="0"/>
    <n v="100"/>
    <x v="25"/>
  </r>
  <r>
    <x v="24"/>
    <x v="1"/>
    <n v="9"/>
    <n v="0"/>
    <n v="2.3699566000141199"/>
    <n v="1"/>
    <n v="1.43179699999745"/>
    <n v="1"/>
    <n v="2.8489907999755801"/>
    <n v="1"/>
    <n v="1.6768600000068501"/>
    <x v="0"/>
    <x v="2"/>
    <x v="0"/>
    <s v="Comisión"/>
    <n v="0"/>
    <n v="100"/>
    <s v="Acierto"/>
    <n v="0"/>
    <n v="0"/>
    <s v="Acierto"/>
    <n v="0"/>
    <n v="0"/>
    <s v="Acierto"/>
    <n v="0"/>
    <n v="0"/>
    <x v="26"/>
  </r>
  <r>
    <x v="24"/>
    <x v="1"/>
    <n v="9"/>
    <n v="0"/>
    <m/>
    <n v="1"/>
    <n v="1.62116410001181"/>
    <n v="1"/>
    <n v="1.63201589998789"/>
    <n v="1"/>
    <n v="1.4285910999751601"/>
    <x v="1"/>
    <x v="1"/>
    <x v="0"/>
    <s v="Omisión"/>
    <n v="100"/>
    <n v="0"/>
    <s v="Acierto"/>
    <n v="0"/>
    <n v="0"/>
    <s v="Acierto"/>
    <n v="0"/>
    <n v="0"/>
    <s v="Acierto"/>
    <n v="0"/>
    <n v="0"/>
    <x v="27"/>
  </r>
  <r>
    <x v="24"/>
    <x v="1"/>
    <n v="9"/>
    <n v="1"/>
    <n v="3.2093072999850798"/>
    <n v="0"/>
    <m/>
    <n v="1"/>
    <n v="1.56923120003193"/>
    <n v="1"/>
    <n v="1.4173455000272901"/>
    <x v="0"/>
    <x v="2"/>
    <x v="0"/>
    <s v="Acierto"/>
    <n v="0"/>
    <n v="0"/>
    <s v="Omisión"/>
    <n v="100"/>
    <n v="0"/>
    <s v="Acierto"/>
    <n v="0"/>
    <n v="0"/>
    <s v="Acierto"/>
    <n v="0"/>
    <n v="0"/>
    <x v="28"/>
  </r>
  <r>
    <x v="24"/>
    <x v="1"/>
    <n v="9"/>
    <n v="1"/>
    <n v="3.2862893000128599"/>
    <n v="1"/>
    <n v="0.24232370004756301"/>
    <n v="1"/>
    <n v="2.09259509999537"/>
    <n v="0"/>
    <m/>
    <x v="2"/>
    <x v="0"/>
    <x v="0"/>
    <s v="Acierto"/>
    <n v="0"/>
    <n v="0"/>
    <s v="Acierto"/>
    <n v="0"/>
    <n v="0"/>
    <s v="Acierto"/>
    <n v="0"/>
    <n v="0"/>
    <s v="Omisión"/>
    <n v="100"/>
    <n v="0"/>
    <x v="29"/>
  </r>
  <r>
    <x v="25"/>
    <x v="0"/>
    <n v="8"/>
    <n v="1"/>
    <n v="2.0878415999468398"/>
    <n v="0"/>
    <n v="1.83444729994516"/>
    <n v="1"/>
    <n v="2.29372870002407"/>
    <n v="1"/>
    <n v="1.3591031000250899"/>
    <x v="0"/>
    <x v="0"/>
    <x v="0"/>
    <s v="Acierto"/>
    <n v="0"/>
    <n v="0"/>
    <s v="Comisión"/>
    <n v="0"/>
    <n v="100"/>
    <s v="Acierto"/>
    <n v="0"/>
    <n v="0"/>
    <s v="Acierto"/>
    <n v="0"/>
    <n v="0"/>
    <x v="0"/>
  </r>
  <r>
    <x v="25"/>
    <x v="0"/>
    <n v="8"/>
    <n v="0"/>
    <n v="1.54745329997967"/>
    <n v="0"/>
    <m/>
    <n v="1"/>
    <n v="3.0235477000242099"/>
    <n v="1"/>
    <n v="0.94440190005116098"/>
    <x v="1"/>
    <x v="1"/>
    <x v="0"/>
    <s v="Comisión"/>
    <n v="0"/>
    <n v="100"/>
    <s v="Omisión"/>
    <n v="100"/>
    <n v="0"/>
    <s v="Acierto"/>
    <n v="0"/>
    <n v="0"/>
    <s v="Acierto"/>
    <n v="0"/>
    <n v="0"/>
    <x v="1"/>
  </r>
  <r>
    <x v="25"/>
    <x v="0"/>
    <n v="8"/>
    <n v="0"/>
    <n v="2.9471727999625701"/>
    <n v="1"/>
    <n v="1.39946279989089"/>
    <n v="1"/>
    <n v="2.3862806999822999"/>
    <n v="1"/>
    <n v="0.82912650005891897"/>
    <x v="1"/>
    <x v="0"/>
    <x v="0"/>
    <s v="Comisión"/>
    <n v="0"/>
    <n v="100"/>
    <s v="Acierto"/>
    <n v="0"/>
    <n v="0"/>
    <s v="Acierto"/>
    <n v="0"/>
    <n v="0"/>
    <s v="Acierto"/>
    <n v="0"/>
    <n v="0"/>
    <x v="2"/>
  </r>
  <r>
    <x v="25"/>
    <x v="0"/>
    <n v="8"/>
    <n v="1"/>
    <n v="2.23024980002082"/>
    <n v="0"/>
    <m/>
    <n v="1"/>
    <n v="2.08031849993858"/>
    <n v="0"/>
    <m/>
    <x v="0"/>
    <x v="1"/>
    <x v="0"/>
    <s v="Acierto"/>
    <n v="0"/>
    <n v="0"/>
    <s v="Omisión"/>
    <n v="100"/>
    <n v="0"/>
    <s v="Acierto"/>
    <n v="0"/>
    <n v="0"/>
    <s v="Omisión"/>
    <n v="100"/>
    <n v="0"/>
    <x v="3"/>
  </r>
  <r>
    <x v="25"/>
    <x v="0"/>
    <n v="8"/>
    <n v="0"/>
    <n v="2.5965508000226598"/>
    <n v="1"/>
    <n v="1.6305308000883001"/>
    <n v="1"/>
    <n v="1.7458656999515301"/>
    <n v="1"/>
    <n v="0.992697600042447"/>
    <x v="2"/>
    <x v="2"/>
    <x v="0"/>
    <s v="Comisión"/>
    <n v="0"/>
    <n v="100"/>
    <s v="Acierto"/>
    <n v="0"/>
    <n v="0"/>
    <s v="Acierto"/>
    <n v="0"/>
    <n v="0"/>
    <s v="Acierto"/>
    <n v="0"/>
    <n v="0"/>
    <x v="4"/>
  </r>
  <r>
    <x v="25"/>
    <x v="0"/>
    <n v="8"/>
    <n v="0"/>
    <n v="2.6902054999954998"/>
    <n v="0"/>
    <n v="1.73130350001156"/>
    <n v="1"/>
    <n v="2.78198339999653"/>
    <n v="0"/>
    <m/>
    <x v="2"/>
    <x v="1"/>
    <x v="0"/>
    <s v="Comisión"/>
    <n v="0"/>
    <n v="100"/>
    <s v="Comisión"/>
    <n v="0"/>
    <n v="100"/>
    <s v="Acierto"/>
    <n v="0"/>
    <n v="0"/>
    <s v="Omisión"/>
    <n v="100"/>
    <n v="0"/>
    <x v="5"/>
  </r>
  <r>
    <x v="25"/>
    <x v="0"/>
    <n v="8"/>
    <n v="0"/>
    <m/>
    <n v="1"/>
    <n v="1.3305298000341199"/>
    <n v="0"/>
    <n v="3.4273944000015"/>
    <n v="1"/>
    <n v="1.0626631999621099"/>
    <x v="1"/>
    <x v="0"/>
    <x v="0"/>
    <s v="Omisión"/>
    <n v="100"/>
    <n v="0"/>
    <s v="Acierto"/>
    <n v="0"/>
    <n v="0"/>
    <s v="Comisión"/>
    <n v="0"/>
    <n v="100"/>
    <s v="Acierto"/>
    <n v="0"/>
    <n v="0"/>
    <x v="6"/>
  </r>
  <r>
    <x v="25"/>
    <x v="0"/>
    <n v="8"/>
    <n v="1"/>
    <n v="2.7235359000042001"/>
    <n v="0"/>
    <m/>
    <n v="1"/>
    <n v="7.2627900051884298E-2"/>
    <n v="1"/>
    <n v="1.07101809990126"/>
    <x v="2"/>
    <x v="2"/>
    <x v="0"/>
    <s v="Acierto"/>
    <n v="0"/>
    <n v="0"/>
    <s v="Omisión"/>
    <n v="100"/>
    <n v="0"/>
    <s v="Acierto"/>
    <n v="0"/>
    <n v="0"/>
    <s v="Acierto"/>
    <n v="0"/>
    <n v="0"/>
    <x v="7"/>
  </r>
  <r>
    <x v="25"/>
    <x v="0"/>
    <n v="8"/>
    <n v="0"/>
    <n v="3.22359730000607"/>
    <n v="0"/>
    <n v="1.3155629000393601"/>
    <n v="1"/>
    <n v="3.18814819992985"/>
    <n v="0"/>
    <m/>
    <x v="1"/>
    <x v="0"/>
    <x v="0"/>
    <s v="Comisión"/>
    <n v="0"/>
    <n v="100"/>
    <s v="Comisión"/>
    <n v="0"/>
    <n v="100"/>
    <s v="Acierto"/>
    <n v="0"/>
    <n v="0"/>
    <s v="Omisión"/>
    <n v="100"/>
    <n v="0"/>
    <x v="8"/>
  </r>
  <r>
    <x v="25"/>
    <x v="0"/>
    <n v="8"/>
    <n v="0"/>
    <n v="2.6141678999410898"/>
    <n v="1"/>
    <n v="1.5582051000092101"/>
    <n v="1"/>
    <n v="2.7929091999540101"/>
    <n v="1"/>
    <n v="1.69927859993185"/>
    <x v="1"/>
    <x v="1"/>
    <x v="0"/>
    <s v="Comisión"/>
    <n v="0"/>
    <n v="100"/>
    <s v="Acierto"/>
    <n v="0"/>
    <n v="0"/>
    <s v="Acierto"/>
    <n v="0"/>
    <n v="0"/>
    <s v="Acierto"/>
    <n v="0"/>
    <n v="0"/>
    <x v="9"/>
  </r>
  <r>
    <x v="25"/>
    <x v="0"/>
    <n v="8"/>
    <n v="0"/>
    <m/>
    <n v="0"/>
    <m/>
    <n v="1"/>
    <n v="2.0694138000253499"/>
    <n v="1"/>
    <n v="1.5708284999709501"/>
    <x v="0"/>
    <x v="0"/>
    <x v="0"/>
    <s v="Omisión"/>
    <n v="100"/>
    <n v="0"/>
    <s v="Omisión"/>
    <n v="100"/>
    <n v="0"/>
    <s v="Acierto"/>
    <n v="0"/>
    <n v="0"/>
    <s v="Acierto"/>
    <n v="0"/>
    <n v="0"/>
    <x v="10"/>
  </r>
  <r>
    <x v="25"/>
    <x v="0"/>
    <n v="8"/>
    <n v="0"/>
    <n v="3.50471670005936"/>
    <n v="0"/>
    <n v="1.4647520000580601"/>
    <n v="1"/>
    <n v="1.63613970007281"/>
    <n v="1"/>
    <n v="0.82266449998132796"/>
    <x v="1"/>
    <x v="0"/>
    <x v="0"/>
    <s v="Comisión"/>
    <n v="0"/>
    <n v="100"/>
    <s v="Comisión"/>
    <n v="0"/>
    <n v="100"/>
    <s v="Acierto"/>
    <n v="0"/>
    <n v="0"/>
    <s v="Acierto"/>
    <n v="0"/>
    <n v="0"/>
    <x v="11"/>
  </r>
  <r>
    <x v="25"/>
    <x v="0"/>
    <n v="8"/>
    <n v="0"/>
    <m/>
    <n v="1"/>
    <n v="1.4996349998982601"/>
    <n v="1"/>
    <n v="1.55022350000217"/>
    <n v="0"/>
    <n v="1.4605721000116301"/>
    <x v="2"/>
    <x v="0"/>
    <x v="0"/>
    <s v="Omisión"/>
    <n v="100"/>
    <n v="0"/>
    <s v="Acierto"/>
    <n v="0"/>
    <n v="0"/>
    <s v="Acierto"/>
    <n v="0"/>
    <n v="0"/>
    <s v="Comisión"/>
    <n v="0"/>
    <n v="100"/>
    <x v="12"/>
  </r>
  <r>
    <x v="25"/>
    <x v="0"/>
    <n v="8"/>
    <n v="0"/>
    <n v="2.4701801999472002"/>
    <n v="1"/>
    <n v="1.21632290002889"/>
    <n v="1"/>
    <n v="2.02808259997982"/>
    <n v="0"/>
    <m/>
    <x v="0"/>
    <x v="2"/>
    <x v="0"/>
    <s v="Comisión"/>
    <n v="0"/>
    <n v="100"/>
    <s v="Acierto"/>
    <n v="0"/>
    <n v="0"/>
    <s v="Acierto"/>
    <n v="0"/>
    <n v="0"/>
    <s v="Omisión"/>
    <n v="100"/>
    <n v="0"/>
    <x v="13"/>
  </r>
  <r>
    <x v="25"/>
    <x v="0"/>
    <n v="8"/>
    <n v="0"/>
    <n v="2.7402151999995099"/>
    <n v="1"/>
    <n v="1.1851594999898201"/>
    <n v="1"/>
    <n v="2.9141148000489898"/>
    <n v="0"/>
    <n v="0.85421739995945201"/>
    <x v="2"/>
    <x v="0"/>
    <x v="0"/>
    <s v="Comisión"/>
    <n v="0"/>
    <n v="100"/>
    <s v="Acierto"/>
    <n v="0"/>
    <n v="0"/>
    <s v="Acierto"/>
    <n v="0"/>
    <n v="0"/>
    <s v="Comisión"/>
    <n v="0"/>
    <n v="100"/>
    <x v="14"/>
  </r>
  <r>
    <x v="25"/>
    <x v="0"/>
    <n v="8"/>
    <n v="1"/>
    <n v="2.2709419999737199"/>
    <n v="0"/>
    <m/>
    <n v="0"/>
    <m/>
    <n v="1"/>
    <n v="1.1595971999922701"/>
    <x v="1"/>
    <x v="2"/>
    <x v="0"/>
    <s v="Acierto"/>
    <n v="0"/>
    <n v="0"/>
    <s v="Omisión"/>
    <n v="100"/>
    <n v="0"/>
    <s v="Omisión"/>
    <n v="100"/>
    <n v="0"/>
    <s v="Acierto"/>
    <n v="0"/>
    <n v="0"/>
    <x v="15"/>
  </r>
  <r>
    <x v="25"/>
    <x v="0"/>
    <n v="8"/>
    <n v="0"/>
    <n v="2.53826879989355"/>
    <n v="1"/>
    <n v="1.16603129997383"/>
    <n v="1"/>
    <n v="1.8139700000174299"/>
    <n v="0"/>
    <m/>
    <x v="2"/>
    <x v="1"/>
    <x v="0"/>
    <s v="Comisión"/>
    <n v="0"/>
    <n v="100"/>
    <s v="Acierto"/>
    <n v="0"/>
    <n v="0"/>
    <s v="Acierto"/>
    <n v="0"/>
    <n v="0"/>
    <s v="Omisión"/>
    <n v="100"/>
    <n v="0"/>
    <x v="16"/>
  </r>
  <r>
    <x v="25"/>
    <x v="0"/>
    <n v="8"/>
    <n v="0"/>
    <n v="2.67691390006802"/>
    <n v="1"/>
    <n v="1.4207018000306499"/>
    <n v="0"/>
    <m/>
    <n v="0"/>
    <n v="1.16710930003318"/>
    <x v="2"/>
    <x v="1"/>
    <x v="0"/>
    <s v="Comisión"/>
    <n v="0"/>
    <n v="100"/>
    <s v="Acierto"/>
    <n v="0"/>
    <n v="0"/>
    <s v="Omisión"/>
    <n v="100"/>
    <n v="0"/>
    <s v="Comisión"/>
    <n v="0"/>
    <n v="100"/>
    <x v="17"/>
  </r>
  <r>
    <x v="25"/>
    <x v="0"/>
    <n v="8"/>
    <n v="1"/>
    <n v="2.3275967999361402"/>
    <n v="1"/>
    <n v="1.03900390001945"/>
    <n v="1"/>
    <n v="1.9314366000471599"/>
    <n v="1"/>
    <n v="1.2392996000126"/>
    <x v="0"/>
    <x v="2"/>
    <x v="0"/>
    <s v="Acierto"/>
    <n v="0"/>
    <n v="0"/>
    <s v="Acierto"/>
    <n v="0"/>
    <n v="0"/>
    <s v="Acierto"/>
    <n v="0"/>
    <n v="0"/>
    <s v="Acierto"/>
    <n v="0"/>
    <n v="0"/>
    <x v="18"/>
  </r>
  <r>
    <x v="25"/>
    <x v="0"/>
    <n v="8"/>
    <n v="0"/>
    <n v="2.2421771999215698"/>
    <n v="0"/>
    <n v="1.8347347999224399"/>
    <n v="0"/>
    <n v="1.39782030007336"/>
    <n v="0"/>
    <m/>
    <x v="2"/>
    <x v="2"/>
    <x v="0"/>
    <s v="Comisión"/>
    <n v="0"/>
    <n v="100"/>
    <s v="Comisión"/>
    <n v="0"/>
    <n v="100"/>
    <s v="Comisión"/>
    <n v="0"/>
    <n v="100"/>
    <s v="Omisión"/>
    <n v="100"/>
    <n v="0"/>
    <x v="19"/>
  </r>
  <r>
    <x v="25"/>
    <x v="0"/>
    <n v="8"/>
    <n v="0"/>
    <n v="3.1691630000714199"/>
    <n v="1"/>
    <n v="1.0329786000074801"/>
    <n v="0"/>
    <n v="1.14176540006883"/>
    <n v="1"/>
    <n v="1.26742169994395"/>
    <x v="0"/>
    <x v="2"/>
    <x v="0"/>
    <s v="Comisión"/>
    <n v="0"/>
    <n v="100"/>
    <s v="Acierto"/>
    <n v="0"/>
    <n v="0"/>
    <s v="Comisión"/>
    <n v="0"/>
    <n v="100"/>
    <s v="Acierto"/>
    <n v="0"/>
    <n v="0"/>
    <x v="20"/>
  </r>
  <r>
    <x v="25"/>
    <x v="0"/>
    <n v="8"/>
    <n v="1"/>
    <n v="2.7657695999368999"/>
    <n v="0"/>
    <n v="1.91189160000067"/>
    <n v="0"/>
    <n v="1.31816319993231"/>
    <n v="0"/>
    <n v="1.11937950004357"/>
    <x v="0"/>
    <x v="1"/>
    <x v="0"/>
    <s v="Acierto"/>
    <n v="0"/>
    <n v="0"/>
    <s v="Comisión"/>
    <n v="0"/>
    <n v="100"/>
    <s v="Comisión"/>
    <n v="0"/>
    <n v="100"/>
    <s v="Comisión"/>
    <n v="0"/>
    <n v="100"/>
    <x v="21"/>
  </r>
  <r>
    <x v="25"/>
    <x v="0"/>
    <n v="8"/>
    <n v="0"/>
    <n v="1.0219219999853499"/>
    <n v="1"/>
    <n v="1.56009949999861"/>
    <n v="1"/>
    <n v="0.660157199949026"/>
    <n v="0"/>
    <m/>
    <x v="0"/>
    <x v="2"/>
    <x v="0"/>
    <s v="Comisión"/>
    <n v="0"/>
    <n v="100"/>
    <s v="Acierto"/>
    <n v="0"/>
    <n v="0"/>
    <s v="Acierto"/>
    <n v="0"/>
    <n v="0"/>
    <s v="Omisión"/>
    <n v="100"/>
    <n v="0"/>
    <x v="22"/>
  </r>
  <r>
    <x v="25"/>
    <x v="0"/>
    <n v="8"/>
    <n v="1"/>
    <n v="2.09024779999163"/>
    <n v="0"/>
    <m/>
    <n v="0"/>
    <n v="0.39841929997783099"/>
    <n v="0"/>
    <m/>
    <x v="1"/>
    <x v="0"/>
    <x v="0"/>
    <s v="Acierto"/>
    <n v="0"/>
    <n v="0"/>
    <s v="Omisión"/>
    <n v="100"/>
    <n v="0"/>
    <s v="Comisión"/>
    <n v="0"/>
    <n v="100"/>
    <s v="Omisión"/>
    <n v="100"/>
    <n v="0"/>
    <x v="23"/>
  </r>
  <r>
    <x v="25"/>
    <x v="0"/>
    <n v="8"/>
    <n v="0"/>
    <m/>
    <n v="1"/>
    <n v="1.7007837999844899"/>
    <n v="1"/>
    <n v="0.88544159999582905"/>
    <n v="1"/>
    <n v="1.5375777999870399"/>
    <x v="2"/>
    <x v="1"/>
    <x v="0"/>
    <s v="Omisión"/>
    <n v="100"/>
    <n v="0"/>
    <s v="Acierto"/>
    <n v="0"/>
    <n v="0"/>
    <s v="Acierto"/>
    <n v="0"/>
    <n v="0"/>
    <s v="Acierto"/>
    <n v="0"/>
    <n v="0"/>
    <x v="24"/>
  </r>
  <r>
    <x v="25"/>
    <x v="0"/>
    <n v="8"/>
    <n v="1"/>
    <n v="2.0659016000572499"/>
    <n v="1"/>
    <n v="1.4999936000676799"/>
    <n v="0"/>
    <n v="1.39620130008552"/>
    <n v="1"/>
    <n v="1.8896315000019901"/>
    <x v="1"/>
    <x v="1"/>
    <x v="0"/>
    <s v="Acierto"/>
    <n v="0"/>
    <n v="0"/>
    <s v="Acierto"/>
    <n v="0"/>
    <n v="0"/>
    <s v="Comisión"/>
    <n v="0"/>
    <n v="100"/>
    <s v="Acierto"/>
    <n v="0"/>
    <n v="0"/>
    <x v="25"/>
  </r>
  <r>
    <x v="25"/>
    <x v="0"/>
    <n v="8"/>
    <n v="1"/>
    <n v="2.3218820000765801"/>
    <n v="1"/>
    <n v="0.97685219999402695"/>
    <n v="0"/>
    <n v="1.3337478999746899"/>
    <n v="1"/>
    <n v="1.5202211999567199"/>
    <x v="0"/>
    <x v="2"/>
    <x v="0"/>
    <s v="Acierto"/>
    <n v="0"/>
    <n v="0"/>
    <s v="Acierto"/>
    <n v="0"/>
    <n v="0"/>
    <s v="Comisión"/>
    <n v="0"/>
    <n v="100"/>
    <s v="Acierto"/>
    <n v="0"/>
    <n v="0"/>
    <x v="26"/>
  </r>
  <r>
    <x v="25"/>
    <x v="0"/>
    <n v="8"/>
    <n v="0"/>
    <n v="2.4584299999987702"/>
    <n v="1"/>
    <n v="1.2469795000506501"/>
    <n v="0"/>
    <n v="0.321328999940305"/>
    <n v="0"/>
    <m/>
    <x v="1"/>
    <x v="1"/>
    <x v="0"/>
    <s v="Comisión"/>
    <n v="0"/>
    <n v="100"/>
    <s v="Acierto"/>
    <n v="0"/>
    <n v="0"/>
    <s v="Comisión"/>
    <n v="0"/>
    <n v="100"/>
    <s v="Omisión"/>
    <n v="100"/>
    <n v="0"/>
    <x v="27"/>
  </r>
  <r>
    <x v="25"/>
    <x v="0"/>
    <n v="8"/>
    <n v="0"/>
    <m/>
    <n v="0"/>
    <m/>
    <n v="1"/>
    <n v="0.424213399994187"/>
    <n v="1"/>
    <n v="0.96256870008073703"/>
    <x v="0"/>
    <x v="2"/>
    <x v="0"/>
    <s v="Omisión"/>
    <n v="100"/>
    <n v="0"/>
    <s v="Omisión"/>
    <n v="100"/>
    <n v="0"/>
    <s v="Acierto"/>
    <n v="0"/>
    <n v="0"/>
    <s v="Acierto"/>
    <n v="0"/>
    <n v="0"/>
    <x v="28"/>
  </r>
  <r>
    <x v="25"/>
    <x v="0"/>
    <n v="8"/>
    <n v="0"/>
    <m/>
    <n v="1"/>
    <n v="1.78060539998114"/>
    <n v="1"/>
    <n v="2.5158286000369099"/>
    <n v="1"/>
    <n v="1.1484236000105701"/>
    <x v="2"/>
    <x v="0"/>
    <x v="0"/>
    <s v="Omisión"/>
    <n v="100"/>
    <n v="0"/>
    <s v="Acierto"/>
    <n v="0"/>
    <n v="0"/>
    <s v="Acierto"/>
    <n v="0"/>
    <n v="0"/>
    <s v="Acierto"/>
    <n v="0"/>
    <n v="0"/>
    <x v="29"/>
  </r>
  <r>
    <x v="26"/>
    <x v="1"/>
    <n v="8"/>
    <n v="1"/>
    <n v="3.5653122000003301"/>
    <n v="0"/>
    <m/>
    <n v="1"/>
    <n v="2.80371789999844"/>
    <n v="1"/>
    <n v="1.81946299999981"/>
    <x v="0"/>
    <x v="0"/>
    <x v="0"/>
    <s v="Acierto"/>
    <n v="0"/>
    <n v="0"/>
    <s v="Omisión"/>
    <n v="100"/>
    <n v="0"/>
    <s v="Acierto"/>
    <n v="0"/>
    <n v="0"/>
    <s v="Acierto"/>
    <n v="0"/>
    <n v="0"/>
    <x v="0"/>
  </r>
  <r>
    <x v="26"/>
    <x v="1"/>
    <n v="8"/>
    <n v="1"/>
    <n v="3.11644640000122"/>
    <n v="1"/>
    <n v="1.44518320000133"/>
    <n v="1"/>
    <n v="2.46526369999992"/>
    <n v="1"/>
    <n v="1.0701052000003899"/>
    <x v="1"/>
    <x v="1"/>
    <x v="0"/>
    <s v="Acierto"/>
    <n v="0"/>
    <n v="0"/>
    <s v="Acierto"/>
    <n v="0"/>
    <n v="0"/>
    <s v="Acierto"/>
    <n v="0"/>
    <n v="0"/>
    <s v="Acierto"/>
    <n v="0"/>
    <n v="0"/>
    <x v="1"/>
  </r>
  <r>
    <x v="26"/>
    <x v="1"/>
    <n v="8"/>
    <n v="1"/>
    <n v="2.9503208000005499"/>
    <n v="1"/>
    <n v="1.0775873999991701"/>
    <n v="1"/>
    <n v="1.4820175000004301"/>
    <n v="1"/>
    <n v="1.33141929999874"/>
    <x v="1"/>
    <x v="0"/>
    <x v="0"/>
    <s v="Acierto"/>
    <n v="0"/>
    <n v="0"/>
    <s v="Acierto"/>
    <n v="0"/>
    <n v="0"/>
    <s v="Acierto"/>
    <n v="0"/>
    <n v="0"/>
    <s v="Acierto"/>
    <n v="0"/>
    <n v="0"/>
    <x v="2"/>
  </r>
  <r>
    <x v="26"/>
    <x v="1"/>
    <n v="8"/>
    <n v="1"/>
    <n v="2.8731638999997799"/>
    <n v="0"/>
    <m/>
    <n v="1"/>
    <n v="1.8695653999984601"/>
    <n v="1"/>
    <n v="1.0697580999985801"/>
    <x v="0"/>
    <x v="1"/>
    <x v="0"/>
    <s v="Acierto"/>
    <n v="0"/>
    <n v="0"/>
    <s v="Omisión"/>
    <n v="100"/>
    <n v="0"/>
    <s v="Acierto"/>
    <n v="0"/>
    <n v="0"/>
    <s v="Acierto"/>
    <n v="0"/>
    <n v="0"/>
    <x v="3"/>
  </r>
  <r>
    <x v="26"/>
    <x v="1"/>
    <n v="8"/>
    <n v="1"/>
    <n v="2.39002749999963"/>
    <n v="1"/>
    <n v="1.22733530000004"/>
    <n v="1"/>
    <n v="2.0178125999991599"/>
    <n v="1"/>
    <n v="0.94672019999961698"/>
    <x v="2"/>
    <x v="2"/>
    <x v="0"/>
    <s v="Acierto"/>
    <n v="0"/>
    <n v="0"/>
    <s v="Acierto"/>
    <n v="0"/>
    <n v="0"/>
    <s v="Acierto"/>
    <n v="0"/>
    <n v="0"/>
    <s v="Acierto"/>
    <n v="0"/>
    <n v="0"/>
    <x v="4"/>
  </r>
  <r>
    <x v="26"/>
    <x v="1"/>
    <n v="8"/>
    <n v="0"/>
    <n v="2.7979500000001201"/>
    <n v="0"/>
    <m/>
    <n v="1"/>
    <n v="1.6616036000013901"/>
    <n v="1"/>
    <n v="1.41801179999856"/>
    <x v="2"/>
    <x v="1"/>
    <x v="0"/>
    <s v="Comisión"/>
    <n v="0"/>
    <n v="100"/>
    <s v="Omisión"/>
    <n v="100"/>
    <n v="0"/>
    <s v="Acierto"/>
    <n v="0"/>
    <n v="0"/>
    <s v="Acierto"/>
    <n v="0"/>
    <n v="0"/>
    <x v="5"/>
  </r>
  <r>
    <x v="26"/>
    <x v="1"/>
    <n v="8"/>
    <n v="1"/>
    <n v="2.8795854999989299"/>
    <n v="0"/>
    <n v="1.2215273999991001"/>
    <n v="1"/>
    <n v="2.4392567000013501"/>
    <n v="0"/>
    <n v="1.3300503999998901"/>
    <x v="1"/>
    <x v="0"/>
    <x v="0"/>
    <s v="Acierto"/>
    <n v="0"/>
    <n v="0"/>
    <s v="Comisión"/>
    <n v="0"/>
    <n v="100"/>
    <s v="Acierto"/>
    <n v="0"/>
    <n v="0"/>
    <s v="Comisión"/>
    <n v="0"/>
    <n v="100"/>
    <x v="6"/>
  </r>
  <r>
    <x v="26"/>
    <x v="1"/>
    <n v="8"/>
    <n v="0"/>
    <m/>
    <n v="0"/>
    <m/>
    <n v="1"/>
    <n v="1.5781039999983399"/>
    <n v="0"/>
    <n v="1.2312239000002501"/>
    <x v="2"/>
    <x v="2"/>
    <x v="0"/>
    <s v="Omisión"/>
    <n v="100"/>
    <n v="0"/>
    <s v="Omisión"/>
    <n v="100"/>
    <n v="0"/>
    <s v="Acierto"/>
    <n v="0"/>
    <n v="0"/>
    <s v="Comisión"/>
    <n v="0"/>
    <n v="100"/>
    <x v="7"/>
  </r>
  <r>
    <x v="26"/>
    <x v="1"/>
    <n v="8"/>
    <n v="1"/>
    <n v="2.27325869999913"/>
    <n v="1"/>
    <n v="1.0599534000011701"/>
    <n v="1"/>
    <n v="1.0897689000012101"/>
    <n v="1"/>
    <n v="1.27345849999983"/>
    <x v="1"/>
    <x v="0"/>
    <x v="0"/>
    <s v="Acierto"/>
    <n v="0"/>
    <n v="0"/>
    <s v="Acierto"/>
    <n v="0"/>
    <n v="0"/>
    <s v="Acierto"/>
    <n v="0"/>
    <n v="0"/>
    <s v="Acierto"/>
    <n v="0"/>
    <n v="0"/>
    <x v="8"/>
  </r>
  <r>
    <x v="26"/>
    <x v="1"/>
    <n v="8"/>
    <n v="1"/>
    <n v="3.2328313999987501"/>
    <n v="1"/>
    <n v="1.2887032999988099"/>
    <n v="1"/>
    <n v="1.7484731999993499"/>
    <n v="1"/>
    <n v="1.0228304000011099"/>
    <x v="1"/>
    <x v="1"/>
    <x v="0"/>
    <s v="Acierto"/>
    <n v="0"/>
    <n v="0"/>
    <s v="Acierto"/>
    <n v="0"/>
    <n v="0"/>
    <s v="Acierto"/>
    <n v="0"/>
    <n v="0"/>
    <s v="Acierto"/>
    <n v="0"/>
    <n v="0"/>
    <x v="9"/>
  </r>
  <r>
    <x v="26"/>
    <x v="1"/>
    <n v="8"/>
    <n v="1"/>
    <n v="2.93307400000048"/>
    <n v="0"/>
    <m/>
    <n v="1"/>
    <n v="2.5274819999995"/>
    <n v="1"/>
    <n v="0.95224550000057195"/>
    <x v="0"/>
    <x v="0"/>
    <x v="0"/>
    <s v="Acierto"/>
    <n v="0"/>
    <n v="0"/>
    <s v="Omisión"/>
    <n v="100"/>
    <n v="0"/>
    <s v="Acierto"/>
    <n v="0"/>
    <n v="0"/>
    <s v="Acierto"/>
    <n v="0"/>
    <n v="0"/>
    <x v="10"/>
  </r>
  <r>
    <x v="26"/>
    <x v="1"/>
    <n v="8"/>
    <n v="1"/>
    <n v="3.43921790000058"/>
    <n v="1"/>
    <n v="1.4604991999985899"/>
    <n v="1"/>
    <n v="1.2360353999992999"/>
    <n v="1"/>
    <n v="0.78987670000060395"/>
    <x v="1"/>
    <x v="0"/>
    <x v="0"/>
    <s v="Acierto"/>
    <n v="0"/>
    <n v="0"/>
    <s v="Acierto"/>
    <n v="0"/>
    <n v="0"/>
    <s v="Acierto"/>
    <n v="0"/>
    <n v="0"/>
    <s v="Acierto"/>
    <n v="0"/>
    <n v="0"/>
    <x v="11"/>
  </r>
  <r>
    <x v="26"/>
    <x v="1"/>
    <n v="8"/>
    <n v="1"/>
    <n v="3.6446052999999599"/>
    <n v="1"/>
    <n v="1.37516719999985"/>
    <n v="1"/>
    <n v="1.4334116999998501"/>
    <n v="1"/>
    <n v="1.20801410000058"/>
    <x v="2"/>
    <x v="0"/>
    <x v="0"/>
    <s v="Acierto"/>
    <n v="0"/>
    <n v="0"/>
    <s v="Acierto"/>
    <n v="0"/>
    <n v="0"/>
    <s v="Acierto"/>
    <n v="0"/>
    <n v="0"/>
    <s v="Acierto"/>
    <n v="0"/>
    <n v="0"/>
    <x v="12"/>
  </r>
  <r>
    <x v="26"/>
    <x v="1"/>
    <n v="8"/>
    <n v="1"/>
    <n v="3.8043973000003399"/>
    <n v="1"/>
    <n v="1.1852075999995499"/>
    <n v="1"/>
    <n v="1.84564520000094"/>
    <n v="1"/>
    <n v="1.04393729999901"/>
    <x v="0"/>
    <x v="2"/>
    <x v="0"/>
    <s v="Acierto"/>
    <n v="0"/>
    <n v="0"/>
    <s v="Acierto"/>
    <n v="0"/>
    <n v="0"/>
    <s v="Acierto"/>
    <n v="0"/>
    <n v="0"/>
    <s v="Acierto"/>
    <n v="0"/>
    <n v="0"/>
    <x v="13"/>
  </r>
  <r>
    <x v="26"/>
    <x v="1"/>
    <n v="8"/>
    <n v="1"/>
    <n v="3.8497334000003298"/>
    <n v="1"/>
    <n v="1.5509364000008601"/>
    <n v="1"/>
    <n v="1.9096977000008299"/>
    <n v="1"/>
    <n v="1.76883140000063"/>
    <x v="2"/>
    <x v="0"/>
    <x v="0"/>
    <s v="Acierto"/>
    <n v="0"/>
    <n v="0"/>
    <s v="Acierto"/>
    <n v="0"/>
    <n v="0"/>
    <s v="Acierto"/>
    <n v="0"/>
    <n v="0"/>
    <s v="Acierto"/>
    <n v="0"/>
    <n v="0"/>
    <x v="14"/>
  </r>
  <r>
    <x v="26"/>
    <x v="1"/>
    <n v="8"/>
    <n v="1"/>
    <n v="2.4928847000010101"/>
    <n v="1"/>
    <n v="1.89356299999963"/>
    <n v="1"/>
    <n v="1.03211120000014"/>
    <n v="1"/>
    <n v="0.62790339999992195"/>
    <x v="1"/>
    <x v="2"/>
    <x v="0"/>
    <s v="Acierto"/>
    <n v="0"/>
    <n v="0"/>
    <s v="Acierto"/>
    <n v="0"/>
    <n v="0"/>
    <s v="Acierto"/>
    <n v="0"/>
    <n v="0"/>
    <s v="Acierto"/>
    <n v="0"/>
    <n v="0"/>
    <x v="15"/>
  </r>
  <r>
    <x v="26"/>
    <x v="1"/>
    <n v="8"/>
    <n v="0"/>
    <n v="3.4548689000002901"/>
    <n v="1"/>
    <n v="1.16256700000121"/>
    <n v="1"/>
    <n v="1.2088341999988099"/>
    <n v="1"/>
    <n v="1.4178708999988801"/>
    <x v="2"/>
    <x v="1"/>
    <x v="0"/>
    <s v="Comisión"/>
    <n v="0"/>
    <n v="100"/>
    <s v="Acierto"/>
    <n v="0"/>
    <n v="0"/>
    <s v="Acierto"/>
    <n v="0"/>
    <n v="0"/>
    <s v="Acierto"/>
    <n v="0"/>
    <n v="0"/>
    <x v="16"/>
  </r>
  <r>
    <x v="26"/>
    <x v="1"/>
    <n v="8"/>
    <n v="0"/>
    <n v="2.6832647000010099"/>
    <n v="0"/>
    <m/>
    <n v="1"/>
    <n v="1.9959766000010799"/>
    <n v="1"/>
    <n v="1.3129128000000401"/>
    <x v="2"/>
    <x v="1"/>
    <x v="0"/>
    <s v="Comisión"/>
    <n v="0"/>
    <n v="100"/>
    <s v="Omisión"/>
    <n v="100"/>
    <n v="0"/>
    <s v="Acierto"/>
    <n v="0"/>
    <n v="0"/>
    <s v="Acierto"/>
    <n v="0"/>
    <n v="0"/>
    <x v="17"/>
  </r>
  <r>
    <x v="26"/>
    <x v="1"/>
    <n v="8"/>
    <n v="0"/>
    <m/>
    <n v="1"/>
    <n v="1.2549010999991801"/>
    <n v="1"/>
    <n v="1.6728550999996501"/>
    <n v="1"/>
    <n v="0.64450580000084301"/>
    <x v="0"/>
    <x v="2"/>
    <x v="0"/>
    <s v="Omisión"/>
    <n v="100"/>
    <n v="0"/>
    <s v="Acierto"/>
    <n v="0"/>
    <n v="0"/>
    <s v="Acierto"/>
    <n v="0"/>
    <n v="0"/>
    <s v="Acierto"/>
    <n v="0"/>
    <n v="0"/>
    <x v="18"/>
  </r>
  <r>
    <x v="26"/>
    <x v="1"/>
    <n v="8"/>
    <n v="0"/>
    <m/>
    <n v="0"/>
    <n v="1.77973349999956"/>
    <n v="1"/>
    <n v="1.36813319999964"/>
    <n v="1"/>
    <n v="0.95329870000023198"/>
    <x v="2"/>
    <x v="2"/>
    <x v="0"/>
    <s v="Omisión"/>
    <n v="100"/>
    <n v="0"/>
    <s v="Comisión"/>
    <n v="0"/>
    <n v="100"/>
    <s v="Acierto"/>
    <n v="0"/>
    <n v="0"/>
    <s v="Acierto"/>
    <n v="0"/>
    <n v="0"/>
    <x v="19"/>
  </r>
  <r>
    <x v="26"/>
    <x v="1"/>
    <n v="8"/>
    <n v="1"/>
    <n v="2.8571885999990601"/>
    <n v="1"/>
    <n v="1.6839539000011401"/>
    <n v="1"/>
    <n v="1.66577770000003"/>
    <n v="1"/>
    <n v="0.87463240000033604"/>
    <x v="0"/>
    <x v="2"/>
    <x v="0"/>
    <s v="Acierto"/>
    <n v="0"/>
    <n v="0"/>
    <s v="Acierto"/>
    <n v="0"/>
    <n v="0"/>
    <s v="Acierto"/>
    <n v="0"/>
    <n v="0"/>
    <s v="Acierto"/>
    <n v="0"/>
    <n v="0"/>
    <x v="20"/>
  </r>
  <r>
    <x v="26"/>
    <x v="1"/>
    <n v="8"/>
    <n v="1"/>
    <n v="2.5116411999988402"/>
    <n v="0"/>
    <m/>
    <n v="1"/>
    <n v="2.2504473999997501"/>
    <n v="1"/>
    <n v="0.72140180000133103"/>
    <x v="0"/>
    <x v="1"/>
    <x v="0"/>
    <s v="Acierto"/>
    <n v="0"/>
    <n v="0"/>
    <s v="Omisión"/>
    <n v="100"/>
    <n v="0"/>
    <s v="Acierto"/>
    <n v="0"/>
    <n v="0"/>
    <s v="Acierto"/>
    <n v="0"/>
    <n v="0"/>
    <x v="21"/>
  </r>
  <r>
    <x v="26"/>
    <x v="1"/>
    <n v="8"/>
    <n v="0"/>
    <n v="2.9348835000000602"/>
    <n v="1"/>
    <n v="1.8240361000007299"/>
    <n v="1"/>
    <n v="1.8677534999987899"/>
    <n v="1"/>
    <n v="1.1573127000010499"/>
    <x v="0"/>
    <x v="2"/>
    <x v="0"/>
    <s v="Comisión"/>
    <n v="0"/>
    <n v="100"/>
    <s v="Acierto"/>
    <n v="0"/>
    <n v="0"/>
    <s v="Acierto"/>
    <n v="0"/>
    <n v="0"/>
    <s v="Acierto"/>
    <n v="0"/>
    <n v="0"/>
    <x v="22"/>
  </r>
  <r>
    <x v="26"/>
    <x v="1"/>
    <n v="8"/>
    <n v="0"/>
    <m/>
    <n v="0"/>
    <m/>
    <n v="1"/>
    <n v="1.7774663000000099"/>
    <n v="1"/>
    <n v="1.35952019999967"/>
    <x v="1"/>
    <x v="0"/>
    <x v="0"/>
    <s v="Omisión"/>
    <n v="100"/>
    <n v="0"/>
    <s v="Omisión"/>
    <n v="100"/>
    <n v="0"/>
    <s v="Acierto"/>
    <n v="0"/>
    <n v="0"/>
    <s v="Acierto"/>
    <n v="0"/>
    <n v="0"/>
    <x v="23"/>
  </r>
  <r>
    <x v="26"/>
    <x v="1"/>
    <n v="8"/>
    <n v="1"/>
    <n v="3.7069041999984602"/>
    <n v="0"/>
    <m/>
    <n v="1"/>
    <n v="2.8023340999989101"/>
    <n v="1"/>
    <n v="0.86842070000056903"/>
    <x v="2"/>
    <x v="1"/>
    <x v="0"/>
    <s v="Acierto"/>
    <n v="0"/>
    <n v="0"/>
    <s v="Omisión"/>
    <n v="100"/>
    <n v="0"/>
    <s v="Acierto"/>
    <n v="0"/>
    <n v="0"/>
    <s v="Acierto"/>
    <n v="0"/>
    <n v="0"/>
    <x v="24"/>
  </r>
  <r>
    <x v="26"/>
    <x v="1"/>
    <n v="8"/>
    <n v="1"/>
    <n v="2.1848706000000599"/>
    <n v="1"/>
    <n v="1.53002770000057"/>
    <n v="0"/>
    <n v="2.7083118000009501"/>
    <n v="0"/>
    <m/>
    <x v="1"/>
    <x v="1"/>
    <x v="0"/>
    <s v="Acierto"/>
    <n v="0"/>
    <n v="0"/>
    <s v="Acierto"/>
    <n v="0"/>
    <n v="0"/>
    <s v="Comisión"/>
    <n v="0"/>
    <n v="100"/>
    <s v="Omisión"/>
    <n v="100"/>
    <n v="0"/>
    <x v="25"/>
  </r>
  <r>
    <x v="26"/>
    <x v="1"/>
    <n v="8"/>
    <n v="1"/>
    <n v="3.3305387000000302"/>
    <n v="0"/>
    <m/>
    <n v="1"/>
    <n v="3.2300801000001198"/>
    <n v="1"/>
    <n v="0.67283669999960605"/>
    <x v="0"/>
    <x v="2"/>
    <x v="0"/>
    <s v="Acierto"/>
    <n v="0"/>
    <n v="0"/>
    <s v="Omisión"/>
    <n v="100"/>
    <n v="0"/>
    <s v="Acierto"/>
    <n v="0"/>
    <n v="0"/>
    <s v="Acierto"/>
    <n v="0"/>
    <n v="0"/>
    <x v="26"/>
  </r>
  <r>
    <x v="26"/>
    <x v="1"/>
    <n v="8"/>
    <n v="1"/>
    <n v="3.0172679999995999"/>
    <n v="1"/>
    <n v="1.3574371000013301"/>
    <n v="1"/>
    <n v="1.4046435000000199"/>
    <n v="1"/>
    <n v="0.81085229999916897"/>
    <x v="1"/>
    <x v="1"/>
    <x v="0"/>
    <s v="Acierto"/>
    <n v="0"/>
    <n v="0"/>
    <s v="Acierto"/>
    <n v="0"/>
    <n v="0"/>
    <s v="Acierto"/>
    <n v="0"/>
    <n v="0"/>
    <s v="Acierto"/>
    <n v="0"/>
    <n v="0"/>
    <x v="27"/>
  </r>
  <r>
    <x v="26"/>
    <x v="1"/>
    <n v="8"/>
    <n v="1"/>
    <n v="2.6681067999998"/>
    <n v="1"/>
    <n v="1.4094712999994901"/>
    <n v="1"/>
    <n v="3.1973926999999001"/>
    <n v="0"/>
    <n v="1.5598350000000201"/>
    <x v="0"/>
    <x v="2"/>
    <x v="0"/>
    <s v="Acierto"/>
    <n v="0"/>
    <n v="0"/>
    <s v="Acierto"/>
    <n v="0"/>
    <n v="0"/>
    <s v="Acierto"/>
    <n v="0"/>
    <n v="0"/>
    <s v="Comisión"/>
    <n v="0"/>
    <n v="100"/>
    <x v="28"/>
  </r>
  <r>
    <x v="26"/>
    <x v="1"/>
    <n v="8"/>
    <n v="1"/>
    <n v="2.5927170999984801"/>
    <n v="1"/>
    <n v="1.5787717000002801"/>
    <n v="1"/>
    <n v="1.5520208999987499"/>
    <n v="0"/>
    <n v="1.3094303000016201"/>
    <x v="2"/>
    <x v="0"/>
    <x v="0"/>
    <s v="Acierto"/>
    <n v="0"/>
    <n v="0"/>
    <s v="Acierto"/>
    <n v="0"/>
    <n v="0"/>
    <s v="Acierto"/>
    <n v="0"/>
    <n v="0"/>
    <s v="Comisión"/>
    <n v="0"/>
    <n v="100"/>
    <x v="29"/>
  </r>
  <r>
    <x v="27"/>
    <x v="0"/>
    <n v="8"/>
    <n v="1"/>
    <n v="2.3193255000005499"/>
    <n v="0"/>
    <m/>
    <n v="1"/>
    <n v="1.8847578999993799"/>
    <n v="1"/>
    <n v="1.5788003000016"/>
    <x v="0"/>
    <x v="0"/>
    <x v="0"/>
    <s v="Acierto"/>
    <n v="0"/>
    <n v="0"/>
    <s v="Omisión"/>
    <n v="100"/>
    <n v="0"/>
    <s v="Acierto"/>
    <n v="0"/>
    <n v="0"/>
    <s v="Acierto"/>
    <n v="0"/>
    <n v="0"/>
    <x v="0"/>
  </r>
  <r>
    <x v="27"/>
    <x v="0"/>
    <n v="8"/>
    <n v="1"/>
    <n v="1.8186539000016599"/>
    <n v="1"/>
    <n v="1.74209469999914"/>
    <n v="1"/>
    <n v="1.45497859999886"/>
    <n v="1"/>
    <n v="1.29171459999997"/>
    <x v="1"/>
    <x v="1"/>
    <x v="0"/>
    <s v="Acierto"/>
    <n v="0"/>
    <n v="0"/>
    <s v="Acierto"/>
    <n v="0"/>
    <n v="0"/>
    <s v="Acierto"/>
    <n v="0"/>
    <n v="0"/>
    <s v="Acierto"/>
    <n v="0"/>
    <n v="0"/>
    <x v="1"/>
  </r>
  <r>
    <x v="27"/>
    <x v="0"/>
    <n v="8"/>
    <n v="1"/>
    <n v="1.99535330000071"/>
    <n v="1"/>
    <n v="1.8667096999997701"/>
    <n v="1"/>
    <n v="1.2462001000021701"/>
    <n v="1"/>
    <n v="1.19438499999887"/>
    <x v="1"/>
    <x v="0"/>
    <x v="0"/>
    <s v="Acierto"/>
    <n v="0"/>
    <n v="0"/>
    <s v="Acierto"/>
    <n v="0"/>
    <n v="0"/>
    <s v="Acierto"/>
    <n v="0"/>
    <n v="0"/>
    <s v="Acierto"/>
    <n v="0"/>
    <n v="0"/>
    <x v="2"/>
  </r>
  <r>
    <x v="27"/>
    <x v="0"/>
    <n v="8"/>
    <n v="0"/>
    <m/>
    <n v="1"/>
    <n v="1.4841298999999699"/>
    <n v="1"/>
    <n v="1.37110409999877"/>
    <n v="1"/>
    <n v="1.05641230000037"/>
    <x v="0"/>
    <x v="1"/>
    <x v="0"/>
    <s v="Omisión"/>
    <n v="100"/>
    <n v="0"/>
    <s v="Acierto"/>
    <n v="0"/>
    <n v="0"/>
    <s v="Acierto"/>
    <n v="0"/>
    <n v="0"/>
    <s v="Acierto"/>
    <n v="0"/>
    <n v="0"/>
    <x v="3"/>
  </r>
  <r>
    <x v="27"/>
    <x v="0"/>
    <n v="8"/>
    <n v="0"/>
    <n v="2.1574193000014898"/>
    <n v="1"/>
    <n v="1.86730979999993"/>
    <n v="1"/>
    <n v="1.42478710000068"/>
    <n v="1"/>
    <n v="1.69051490000128"/>
    <x v="2"/>
    <x v="2"/>
    <x v="0"/>
    <s v="Comisión"/>
    <n v="0"/>
    <n v="100"/>
    <s v="Acierto"/>
    <n v="0"/>
    <n v="0"/>
    <s v="Acierto"/>
    <n v="0"/>
    <n v="0"/>
    <s v="Acierto"/>
    <n v="0"/>
    <n v="0"/>
    <x v="4"/>
  </r>
  <r>
    <x v="27"/>
    <x v="0"/>
    <n v="8"/>
    <n v="0"/>
    <n v="1.9477919000018999"/>
    <n v="0"/>
    <m/>
    <n v="1"/>
    <n v="1.7205804000004701"/>
    <n v="1"/>
    <n v="0.88628909999897498"/>
    <x v="2"/>
    <x v="1"/>
    <x v="0"/>
    <s v="Comisión"/>
    <n v="0"/>
    <n v="100"/>
    <s v="Omisión"/>
    <n v="100"/>
    <n v="0"/>
    <s v="Acierto"/>
    <n v="0"/>
    <n v="0"/>
    <s v="Acierto"/>
    <n v="0"/>
    <n v="0"/>
    <x v="5"/>
  </r>
  <r>
    <x v="27"/>
    <x v="0"/>
    <n v="8"/>
    <n v="1"/>
    <n v="2.8356217000000399"/>
    <n v="1"/>
    <n v="1.5989584000017201"/>
    <n v="1"/>
    <n v="1.4403768999982201"/>
    <n v="1"/>
    <n v="1.94917300000088"/>
    <x v="1"/>
    <x v="0"/>
    <x v="0"/>
    <s v="Acierto"/>
    <n v="0"/>
    <n v="0"/>
    <s v="Acierto"/>
    <n v="0"/>
    <n v="0"/>
    <s v="Acierto"/>
    <n v="0"/>
    <n v="0"/>
    <s v="Acierto"/>
    <n v="0"/>
    <n v="0"/>
    <x v="6"/>
  </r>
  <r>
    <x v="27"/>
    <x v="0"/>
    <n v="8"/>
    <n v="1"/>
    <n v="2.09199200000148"/>
    <n v="0"/>
    <m/>
    <n v="1"/>
    <n v="1.3095098999983701"/>
    <n v="1"/>
    <n v="0.74882269999943596"/>
    <x v="2"/>
    <x v="2"/>
    <x v="0"/>
    <s v="Acierto"/>
    <n v="0"/>
    <n v="0"/>
    <s v="Omisión"/>
    <n v="100"/>
    <n v="0"/>
    <s v="Acierto"/>
    <n v="0"/>
    <n v="0"/>
    <s v="Acierto"/>
    <n v="0"/>
    <n v="0"/>
    <x v="7"/>
  </r>
  <r>
    <x v="27"/>
    <x v="0"/>
    <n v="8"/>
    <n v="1"/>
    <n v="2.5769091999973099"/>
    <n v="1"/>
    <n v="1.71896990000095"/>
    <n v="1"/>
    <n v="1.1897554999995901"/>
    <n v="1"/>
    <n v="1.5403192999983699"/>
    <x v="1"/>
    <x v="0"/>
    <x v="0"/>
    <s v="Acierto"/>
    <n v="0"/>
    <n v="0"/>
    <s v="Acierto"/>
    <n v="0"/>
    <n v="0"/>
    <s v="Acierto"/>
    <n v="0"/>
    <n v="0"/>
    <s v="Acierto"/>
    <n v="0"/>
    <n v="0"/>
    <x v="8"/>
  </r>
  <r>
    <x v="27"/>
    <x v="0"/>
    <n v="8"/>
    <n v="1"/>
    <n v="2.3270843999998698"/>
    <n v="0"/>
    <n v="1.9200044999997701"/>
    <n v="1"/>
    <n v="1.3430297999984699"/>
    <n v="1"/>
    <n v="1.17401900000186"/>
    <x v="1"/>
    <x v="1"/>
    <x v="0"/>
    <s v="Acierto"/>
    <n v="0"/>
    <n v="0"/>
    <s v="Comisión"/>
    <n v="0"/>
    <n v="100"/>
    <s v="Acierto"/>
    <n v="0"/>
    <n v="0"/>
    <s v="Acierto"/>
    <n v="0"/>
    <n v="0"/>
    <x v="9"/>
  </r>
  <r>
    <x v="27"/>
    <x v="0"/>
    <n v="8"/>
    <n v="1"/>
    <n v="1.4696351999991699"/>
    <n v="0"/>
    <n v="1.8904118000027601"/>
    <n v="1"/>
    <n v="1.3836494999995901"/>
    <n v="1"/>
    <n v="1.1504483999997299"/>
    <x v="0"/>
    <x v="0"/>
    <x v="0"/>
    <s v="Acierto"/>
    <n v="0"/>
    <n v="0"/>
    <s v="Comisión"/>
    <n v="0"/>
    <n v="100"/>
    <s v="Acierto"/>
    <n v="0"/>
    <n v="0"/>
    <s v="Acierto"/>
    <n v="0"/>
    <n v="0"/>
    <x v="10"/>
  </r>
  <r>
    <x v="27"/>
    <x v="0"/>
    <n v="8"/>
    <n v="1"/>
    <n v="3.1484846999992402"/>
    <n v="1"/>
    <n v="1.0031821000011401"/>
    <n v="1"/>
    <n v="2.3350501000022601"/>
    <n v="1"/>
    <n v="1.2360404999999399"/>
    <x v="1"/>
    <x v="0"/>
    <x v="0"/>
    <s v="Acierto"/>
    <n v="0"/>
    <n v="0"/>
    <s v="Acierto"/>
    <n v="0"/>
    <n v="0"/>
    <s v="Acierto"/>
    <n v="0"/>
    <n v="0"/>
    <s v="Acierto"/>
    <n v="0"/>
    <n v="0"/>
    <x v="11"/>
  </r>
  <r>
    <x v="27"/>
    <x v="0"/>
    <n v="8"/>
    <n v="0"/>
    <m/>
    <n v="1"/>
    <n v="1.01092549999884"/>
    <n v="1"/>
    <n v="1.14382489999843"/>
    <n v="1"/>
    <n v="1.94274779999977"/>
    <x v="2"/>
    <x v="0"/>
    <x v="0"/>
    <s v="Omisión"/>
    <n v="100"/>
    <n v="0"/>
    <s v="Acierto"/>
    <n v="0"/>
    <n v="0"/>
    <s v="Acierto"/>
    <n v="0"/>
    <n v="0"/>
    <s v="Acierto"/>
    <n v="0"/>
    <n v="0"/>
    <x v="12"/>
  </r>
  <r>
    <x v="27"/>
    <x v="0"/>
    <n v="8"/>
    <n v="0"/>
    <n v="2.0833581000006198"/>
    <n v="1"/>
    <n v="1.1973209999996399"/>
    <n v="1"/>
    <n v="1.28523779999886"/>
    <n v="1"/>
    <n v="1.4815864000011001"/>
    <x v="0"/>
    <x v="2"/>
    <x v="0"/>
    <s v="Comisión"/>
    <n v="0"/>
    <n v="100"/>
    <s v="Acierto"/>
    <n v="0"/>
    <n v="0"/>
    <s v="Acierto"/>
    <n v="0"/>
    <n v="0"/>
    <s v="Acierto"/>
    <n v="0"/>
    <n v="0"/>
    <x v="13"/>
  </r>
  <r>
    <x v="27"/>
    <x v="0"/>
    <n v="8"/>
    <n v="1"/>
    <n v="1.98586309999882"/>
    <n v="1"/>
    <n v="1.36154499999975"/>
    <n v="1"/>
    <n v="2.60577390000253"/>
    <n v="0"/>
    <m/>
    <x v="2"/>
    <x v="0"/>
    <x v="0"/>
    <s v="Acierto"/>
    <n v="0"/>
    <n v="0"/>
    <s v="Acierto"/>
    <n v="0"/>
    <n v="0"/>
    <s v="Acierto"/>
    <n v="0"/>
    <n v="0"/>
    <s v="Omisión"/>
    <n v="100"/>
    <n v="0"/>
    <x v="14"/>
  </r>
  <r>
    <x v="27"/>
    <x v="0"/>
    <n v="8"/>
    <n v="0"/>
    <m/>
    <n v="1"/>
    <n v="1.6087957000017901"/>
    <n v="1"/>
    <n v="1.5791829000008799"/>
    <n v="1"/>
    <n v="0.86633660000006696"/>
    <x v="1"/>
    <x v="2"/>
    <x v="0"/>
    <s v="Omisión"/>
    <n v="100"/>
    <n v="0"/>
    <s v="Acierto"/>
    <n v="0"/>
    <n v="0"/>
    <s v="Acierto"/>
    <n v="0"/>
    <n v="0"/>
    <s v="Acierto"/>
    <n v="0"/>
    <n v="0"/>
    <x v="15"/>
  </r>
  <r>
    <x v="27"/>
    <x v="0"/>
    <n v="8"/>
    <n v="0"/>
    <n v="3.5445318999991202"/>
    <n v="1"/>
    <n v="1.81214169999657"/>
    <n v="1"/>
    <n v="1.4356167999976599"/>
    <n v="1"/>
    <n v="1.55674070000168"/>
    <x v="2"/>
    <x v="1"/>
    <x v="0"/>
    <s v="Comisión"/>
    <n v="0"/>
    <n v="100"/>
    <s v="Acierto"/>
    <n v="0"/>
    <n v="0"/>
    <s v="Acierto"/>
    <n v="0"/>
    <n v="0"/>
    <s v="Acierto"/>
    <n v="0"/>
    <n v="0"/>
    <x v="16"/>
  </r>
  <r>
    <x v="27"/>
    <x v="0"/>
    <n v="8"/>
    <n v="0"/>
    <n v="2.6553225999996299"/>
    <n v="1"/>
    <n v="1.4184590999975599"/>
    <n v="1"/>
    <n v="1.28285140000298"/>
    <n v="1"/>
    <n v="1.89328559999921"/>
    <x v="2"/>
    <x v="1"/>
    <x v="0"/>
    <s v="Comisión"/>
    <n v="0"/>
    <n v="100"/>
    <s v="Acierto"/>
    <n v="0"/>
    <n v="0"/>
    <s v="Acierto"/>
    <n v="0"/>
    <n v="0"/>
    <s v="Acierto"/>
    <n v="0"/>
    <n v="0"/>
    <x v="17"/>
  </r>
  <r>
    <x v="27"/>
    <x v="0"/>
    <n v="8"/>
    <n v="1"/>
    <n v="2.43410390000281"/>
    <n v="0"/>
    <m/>
    <n v="1"/>
    <n v="2.1103589999984198"/>
    <n v="1"/>
    <n v="1.5432257000029399"/>
    <x v="0"/>
    <x v="2"/>
    <x v="0"/>
    <s v="Acierto"/>
    <n v="0"/>
    <n v="0"/>
    <s v="Omisión"/>
    <n v="100"/>
    <n v="0"/>
    <s v="Acierto"/>
    <n v="0"/>
    <n v="0"/>
    <s v="Acierto"/>
    <n v="0"/>
    <n v="0"/>
    <x v="18"/>
  </r>
  <r>
    <x v="27"/>
    <x v="0"/>
    <n v="8"/>
    <n v="1"/>
    <n v="2.13050259999727"/>
    <n v="0"/>
    <n v="1.56876040000133"/>
    <n v="1"/>
    <n v="1.56822679999822"/>
    <n v="1"/>
    <n v="1.3463542999997999"/>
    <x v="2"/>
    <x v="2"/>
    <x v="0"/>
    <s v="Acierto"/>
    <n v="0"/>
    <n v="0"/>
    <s v="Comisión"/>
    <n v="0"/>
    <n v="100"/>
    <s v="Acierto"/>
    <n v="0"/>
    <n v="0"/>
    <s v="Acierto"/>
    <n v="0"/>
    <n v="0"/>
    <x v="19"/>
  </r>
  <r>
    <x v="27"/>
    <x v="0"/>
    <n v="8"/>
    <n v="1"/>
    <n v="1.99539960000038"/>
    <n v="1"/>
    <n v="1.79228399999919"/>
    <n v="1"/>
    <n v="2.14680809999845"/>
    <n v="1"/>
    <n v="1.4254072000003299"/>
    <x v="0"/>
    <x v="2"/>
    <x v="0"/>
    <s v="Acierto"/>
    <n v="0"/>
    <n v="0"/>
    <s v="Acierto"/>
    <n v="0"/>
    <n v="0"/>
    <s v="Acierto"/>
    <n v="0"/>
    <n v="0"/>
    <s v="Acierto"/>
    <n v="0"/>
    <n v="0"/>
    <x v="20"/>
  </r>
  <r>
    <x v="27"/>
    <x v="0"/>
    <n v="8"/>
    <n v="1"/>
    <n v="2.6197471000013999"/>
    <n v="0"/>
    <m/>
    <n v="0"/>
    <n v="1.5031517000024901"/>
    <n v="1"/>
    <n v="0.95270950000121901"/>
    <x v="0"/>
    <x v="1"/>
    <x v="0"/>
    <s v="Acierto"/>
    <n v="0"/>
    <n v="0"/>
    <s v="Omisión"/>
    <n v="100"/>
    <n v="0"/>
    <s v="Comisión"/>
    <n v="0"/>
    <n v="100"/>
    <s v="Acierto"/>
    <n v="0"/>
    <n v="0"/>
    <x v="21"/>
  </r>
  <r>
    <x v="27"/>
    <x v="0"/>
    <n v="8"/>
    <n v="1"/>
    <n v="3.2744120999996"/>
    <n v="1"/>
    <n v="1.7646894999998"/>
    <n v="1"/>
    <n v="1.52074289999654"/>
    <n v="1"/>
    <n v="1.21823260000019"/>
    <x v="0"/>
    <x v="2"/>
    <x v="0"/>
    <s v="Acierto"/>
    <n v="0"/>
    <n v="0"/>
    <s v="Acierto"/>
    <n v="0"/>
    <n v="0"/>
    <s v="Acierto"/>
    <n v="0"/>
    <n v="0"/>
    <s v="Acierto"/>
    <n v="0"/>
    <n v="0"/>
    <x v="22"/>
  </r>
  <r>
    <x v="27"/>
    <x v="0"/>
    <n v="8"/>
    <n v="1"/>
    <n v="1.5977510000011499"/>
    <n v="0"/>
    <m/>
    <n v="0"/>
    <n v="1.5557784000011401"/>
    <n v="1"/>
    <n v="1.2779684000015501"/>
    <x v="1"/>
    <x v="0"/>
    <x v="0"/>
    <s v="Acierto"/>
    <n v="0"/>
    <n v="0"/>
    <s v="Omisión"/>
    <n v="100"/>
    <n v="0"/>
    <s v="Comisión"/>
    <n v="0"/>
    <n v="100"/>
    <s v="Acierto"/>
    <n v="0"/>
    <n v="0"/>
    <x v="23"/>
  </r>
  <r>
    <x v="27"/>
    <x v="0"/>
    <n v="8"/>
    <n v="1"/>
    <n v="1.99881989999994"/>
    <n v="0"/>
    <n v="1.5667481999989801"/>
    <n v="1"/>
    <n v="2.5686105000022499"/>
    <n v="0"/>
    <n v="1.0008111999995799"/>
    <x v="2"/>
    <x v="1"/>
    <x v="0"/>
    <s v="Acierto"/>
    <n v="0"/>
    <n v="0"/>
    <s v="Comisión"/>
    <n v="0"/>
    <n v="100"/>
    <s v="Acierto"/>
    <n v="0"/>
    <n v="0"/>
    <s v="Comisión"/>
    <n v="0"/>
    <n v="100"/>
    <x v="24"/>
  </r>
  <r>
    <x v="27"/>
    <x v="0"/>
    <n v="8"/>
    <n v="1"/>
    <n v="2.1602824000001402"/>
    <n v="1"/>
    <n v="1.84835549999843"/>
    <n v="1"/>
    <n v="1.7591954999988899"/>
    <n v="1"/>
    <n v="1.46633329999895"/>
    <x v="1"/>
    <x v="1"/>
    <x v="0"/>
    <s v="Acierto"/>
    <n v="0"/>
    <n v="0"/>
    <s v="Acierto"/>
    <n v="0"/>
    <n v="0"/>
    <s v="Acierto"/>
    <n v="0"/>
    <n v="0"/>
    <s v="Acierto"/>
    <n v="0"/>
    <n v="0"/>
    <x v="25"/>
  </r>
  <r>
    <x v="27"/>
    <x v="0"/>
    <n v="8"/>
    <n v="1"/>
    <n v="3.0475959999966999"/>
    <n v="1"/>
    <n v="1.2998703999983201"/>
    <n v="1"/>
    <n v="2.7485425000013399"/>
    <n v="0"/>
    <n v="1.0971943000004101"/>
    <x v="0"/>
    <x v="2"/>
    <x v="0"/>
    <s v="Acierto"/>
    <n v="0"/>
    <n v="0"/>
    <s v="Acierto"/>
    <n v="0"/>
    <n v="0"/>
    <s v="Acierto"/>
    <n v="0"/>
    <n v="0"/>
    <s v="Comisión"/>
    <n v="0"/>
    <n v="100"/>
    <x v="26"/>
  </r>
  <r>
    <x v="27"/>
    <x v="0"/>
    <n v="8"/>
    <n v="1"/>
    <n v="3.5983968000000401"/>
    <n v="0"/>
    <m/>
    <n v="1"/>
    <n v="1.9151756999999601"/>
    <n v="1"/>
    <n v="1.21991329999946"/>
    <x v="1"/>
    <x v="1"/>
    <x v="0"/>
    <s v="Acierto"/>
    <n v="0"/>
    <n v="0"/>
    <s v="Omisión"/>
    <n v="100"/>
    <n v="0"/>
    <s v="Acierto"/>
    <n v="0"/>
    <n v="0"/>
    <s v="Acierto"/>
    <n v="0"/>
    <n v="0"/>
    <x v="27"/>
  </r>
  <r>
    <x v="27"/>
    <x v="0"/>
    <n v="8"/>
    <n v="1"/>
    <n v="2.6720374999968"/>
    <n v="1"/>
    <n v="1.3013840999992601"/>
    <n v="1"/>
    <n v="2.4406066000010398"/>
    <n v="1"/>
    <n v="1.2250793000021001"/>
    <x v="0"/>
    <x v="2"/>
    <x v="0"/>
    <s v="Acierto"/>
    <n v="0"/>
    <n v="0"/>
    <s v="Acierto"/>
    <n v="0"/>
    <n v="0"/>
    <s v="Acierto"/>
    <n v="0"/>
    <n v="0"/>
    <s v="Acierto"/>
    <n v="0"/>
    <n v="0"/>
    <x v="28"/>
  </r>
  <r>
    <x v="27"/>
    <x v="0"/>
    <n v="8"/>
    <n v="1"/>
    <n v="2.9070402999968699"/>
    <n v="1"/>
    <n v="1.0508550000013199"/>
    <n v="1"/>
    <n v="2.4768207000015501"/>
    <n v="1"/>
    <n v="1.0260521000018299"/>
    <x v="2"/>
    <x v="0"/>
    <x v="0"/>
    <s v="Acierto"/>
    <n v="0"/>
    <n v="0"/>
    <s v="Acierto"/>
    <n v="0"/>
    <n v="0"/>
    <s v="Acierto"/>
    <n v="0"/>
    <n v="0"/>
    <s v="Acierto"/>
    <n v="0"/>
    <n v="0"/>
    <x v="29"/>
  </r>
  <r>
    <x v="25"/>
    <x v="0"/>
    <n v="8"/>
    <n v="0"/>
    <n v="3.9433400999987498"/>
    <n v="0"/>
    <m/>
    <n v="1"/>
    <n v="3.6908786999993"/>
    <n v="1"/>
    <n v="1.22396119998302"/>
    <x v="0"/>
    <x v="0"/>
    <x v="1"/>
    <s v="Comisión"/>
    <n v="0"/>
    <n v="100"/>
    <s v="Omisión"/>
    <n v="100"/>
    <n v="0"/>
    <s v="Acierto"/>
    <n v="0"/>
    <n v="0"/>
    <s v="Acierto"/>
    <n v="0"/>
    <n v="0"/>
    <x v="0"/>
  </r>
  <r>
    <x v="25"/>
    <x v="0"/>
    <n v="8"/>
    <n v="1"/>
    <n v="2.1808808000059798"/>
    <n v="0"/>
    <n v="1.69400150002911"/>
    <n v="1"/>
    <n v="2.8644474999746299"/>
    <n v="0"/>
    <m/>
    <x v="1"/>
    <x v="1"/>
    <x v="1"/>
    <s v="Acierto"/>
    <n v="0"/>
    <n v="0"/>
    <s v="Comisión"/>
    <n v="0"/>
    <n v="100"/>
    <s v="Acierto"/>
    <n v="0"/>
    <n v="0"/>
    <s v="Omisión"/>
    <n v="100"/>
    <n v="0"/>
    <x v="1"/>
  </r>
  <r>
    <x v="25"/>
    <x v="0"/>
    <n v="8"/>
    <n v="1"/>
    <n v="2.6485425999853698"/>
    <n v="1"/>
    <n v="1.0901027999352599"/>
    <n v="1"/>
    <n v="2.6697864000452598"/>
    <n v="1"/>
    <n v="0.75208839995320798"/>
    <x v="1"/>
    <x v="0"/>
    <x v="1"/>
    <s v="Acierto"/>
    <n v="0"/>
    <n v="0"/>
    <s v="Acierto"/>
    <n v="0"/>
    <n v="0"/>
    <s v="Acierto"/>
    <n v="0"/>
    <n v="0"/>
    <s v="Acierto"/>
    <n v="0"/>
    <n v="0"/>
    <x v="2"/>
  </r>
  <r>
    <x v="25"/>
    <x v="0"/>
    <n v="8"/>
    <n v="0"/>
    <m/>
    <n v="1"/>
    <n v="1.5284869999159101"/>
    <n v="1"/>
    <n v="3.4786858999868802"/>
    <n v="1"/>
    <n v="0.71812259999569505"/>
    <x v="0"/>
    <x v="1"/>
    <x v="1"/>
    <s v="Omisión"/>
    <n v="100"/>
    <n v="0"/>
    <s v="Acierto"/>
    <n v="0"/>
    <n v="0"/>
    <s v="Acierto"/>
    <n v="0"/>
    <n v="0"/>
    <s v="Acierto"/>
    <n v="0"/>
    <n v="0"/>
    <x v="3"/>
  </r>
  <r>
    <x v="25"/>
    <x v="0"/>
    <n v="8"/>
    <n v="1"/>
    <n v="3.32556200004182"/>
    <n v="1"/>
    <n v="1.33372250001411"/>
    <n v="1"/>
    <n v="3.0195348999695799"/>
    <n v="1"/>
    <n v="1.4519852999364899"/>
    <x v="2"/>
    <x v="2"/>
    <x v="1"/>
    <s v="Acierto"/>
    <n v="0"/>
    <n v="0"/>
    <s v="Acierto"/>
    <n v="0"/>
    <n v="0"/>
    <s v="Acierto"/>
    <n v="0"/>
    <n v="0"/>
    <s v="Acierto"/>
    <n v="0"/>
    <n v="0"/>
    <x v="4"/>
  </r>
  <r>
    <x v="25"/>
    <x v="0"/>
    <n v="8"/>
    <n v="0"/>
    <n v="2.6220597999635999"/>
    <n v="0"/>
    <m/>
    <n v="1"/>
    <n v="2.5204009999288202"/>
    <n v="1"/>
    <n v="0.80934190005064"/>
    <x v="2"/>
    <x v="1"/>
    <x v="1"/>
    <s v="Comisión"/>
    <n v="0"/>
    <n v="100"/>
    <s v="Omisión"/>
    <n v="100"/>
    <n v="0"/>
    <s v="Acierto"/>
    <n v="0"/>
    <n v="0"/>
    <s v="Acierto"/>
    <n v="0"/>
    <n v="0"/>
    <x v="5"/>
  </r>
  <r>
    <x v="25"/>
    <x v="0"/>
    <n v="8"/>
    <n v="1"/>
    <n v="3.1006115999771202"/>
    <n v="1"/>
    <n v="0.96573689999058798"/>
    <n v="0"/>
    <m/>
    <n v="1"/>
    <n v="1.12093400000594"/>
    <x v="1"/>
    <x v="0"/>
    <x v="1"/>
    <s v="Acierto"/>
    <n v="0"/>
    <n v="0"/>
    <s v="Acierto"/>
    <n v="0"/>
    <n v="0"/>
    <s v="Omisión"/>
    <n v="100"/>
    <n v="0"/>
    <s v="Acierto"/>
    <n v="0"/>
    <n v="0"/>
    <x v="6"/>
  </r>
  <r>
    <x v="25"/>
    <x v="0"/>
    <n v="8"/>
    <n v="1"/>
    <n v="1.8333089000079701"/>
    <n v="1"/>
    <n v="1.0230044000781999"/>
    <n v="1"/>
    <n v="3.45481200003996"/>
    <n v="0"/>
    <n v="0.86055729992221996"/>
    <x v="2"/>
    <x v="2"/>
    <x v="1"/>
    <s v="Acierto"/>
    <n v="0"/>
    <n v="0"/>
    <s v="Acierto"/>
    <n v="0"/>
    <n v="0"/>
    <s v="Acierto"/>
    <n v="0"/>
    <n v="0"/>
    <s v="Comisión"/>
    <n v="0"/>
    <n v="100"/>
    <x v="7"/>
  </r>
  <r>
    <x v="25"/>
    <x v="0"/>
    <n v="8"/>
    <n v="1"/>
    <n v="3.42698129999917"/>
    <n v="1"/>
    <n v="1.15605130000039"/>
    <n v="1"/>
    <n v="1.8441889000823699"/>
    <n v="1"/>
    <n v="1.41728519997559"/>
    <x v="1"/>
    <x v="0"/>
    <x v="1"/>
    <s v="Acierto"/>
    <n v="0"/>
    <n v="0"/>
    <s v="Acierto"/>
    <n v="0"/>
    <n v="0"/>
    <s v="Acierto"/>
    <n v="0"/>
    <n v="0"/>
    <s v="Acierto"/>
    <n v="0"/>
    <n v="0"/>
    <x v="8"/>
  </r>
  <r>
    <x v="25"/>
    <x v="0"/>
    <n v="8"/>
    <n v="1"/>
    <n v="3.1149630000581898"/>
    <n v="0"/>
    <n v="1.2642984000267401"/>
    <n v="1"/>
    <n v="2.7457789999898501"/>
    <n v="1"/>
    <n v="0.96509169996716004"/>
    <x v="1"/>
    <x v="1"/>
    <x v="1"/>
    <s v="Acierto"/>
    <n v="0"/>
    <n v="0"/>
    <s v="Comisión"/>
    <n v="0"/>
    <n v="100"/>
    <s v="Acierto"/>
    <n v="0"/>
    <n v="0"/>
    <s v="Acierto"/>
    <n v="0"/>
    <n v="0"/>
    <x v="9"/>
  </r>
  <r>
    <x v="25"/>
    <x v="0"/>
    <n v="8"/>
    <n v="1"/>
    <n v="3.8205936000449499"/>
    <n v="1"/>
    <n v="1.42081999999936"/>
    <n v="1"/>
    <n v="3.56971579999662"/>
    <n v="0"/>
    <m/>
    <x v="0"/>
    <x v="0"/>
    <x v="1"/>
    <s v="Acierto"/>
    <n v="0"/>
    <n v="0"/>
    <s v="Acierto"/>
    <n v="0"/>
    <n v="0"/>
    <s v="Acierto"/>
    <n v="0"/>
    <n v="0"/>
    <s v="Omisión"/>
    <n v="100"/>
    <n v="0"/>
    <x v="10"/>
  </r>
  <r>
    <x v="25"/>
    <x v="0"/>
    <n v="8"/>
    <n v="0"/>
    <m/>
    <n v="1"/>
    <n v="1.2405507999937899"/>
    <n v="1"/>
    <n v="2.4542020000517302"/>
    <n v="1"/>
    <n v="1.1896969000808799"/>
    <x v="1"/>
    <x v="0"/>
    <x v="1"/>
    <s v="Omisión"/>
    <n v="100"/>
    <n v="0"/>
    <s v="Acierto"/>
    <n v="0"/>
    <n v="0"/>
    <s v="Acierto"/>
    <n v="0"/>
    <n v="0"/>
    <s v="Acierto"/>
    <n v="0"/>
    <n v="0"/>
    <x v="11"/>
  </r>
  <r>
    <x v="25"/>
    <x v="0"/>
    <n v="8"/>
    <n v="1"/>
    <n v="2.8708679999690498"/>
    <n v="0"/>
    <n v="1.59980089997407"/>
    <n v="1"/>
    <n v="2.1387537999544199"/>
    <n v="1"/>
    <n v="1.2799082999117599"/>
    <x v="2"/>
    <x v="0"/>
    <x v="1"/>
    <s v="Acierto"/>
    <n v="0"/>
    <n v="0"/>
    <s v="Comisión"/>
    <n v="0"/>
    <n v="100"/>
    <s v="Acierto"/>
    <n v="0"/>
    <n v="0"/>
    <s v="Acierto"/>
    <n v="0"/>
    <n v="0"/>
    <x v="12"/>
  </r>
  <r>
    <x v="25"/>
    <x v="0"/>
    <n v="8"/>
    <n v="1"/>
    <n v="2.8848043000325498"/>
    <n v="1"/>
    <n v="1.2015305999666399"/>
    <n v="1"/>
    <n v="2.0046964000212002"/>
    <n v="0"/>
    <m/>
    <x v="0"/>
    <x v="2"/>
    <x v="1"/>
    <s v="Acierto"/>
    <n v="0"/>
    <n v="0"/>
    <s v="Acierto"/>
    <n v="0"/>
    <n v="0"/>
    <s v="Acierto"/>
    <n v="0"/>
    <n v="0"/>
    <s v="Omisión"/>
    <n v="100"/>
    <n v="0"/>
    <x v="13"/>
  </r>
  <r>
    <x v="25"/>
    <x v="0"/>
    <n v="8"/>
    <n v="1"/>
    <n v="2.3020806000567902"/>
    <n v="1"/>
    <n v="1.30842859996482"/>
    <n v="1"/>
    <n v="2.58087619999423"/>
    <n v="0"/>
    <m/>
    <x v="2"/>
    <x v="0"/>
    <x v="1"/>
    <s v="Acierto"/>
    <n v="0"/>
    <n v="0"/>
    <s v="Acierto"/>
    <n v="0"/>
    <n v="0"/>
    <s v="Acierto"/>
    <n v="0"/>
    <n v="0"/>
    <s v="Omisión"/>
    <n v="100"/>
    <n v="0"/>
    <x v="14"/>
  </r>
  <r>
    <x v="25"/>
    <x v="0"/>
    <n v="8"/>
    <n v="0"/>
    <n v="3.1020851000212102"/>
    <n v="0"/>
    <n v="1.4738579000113501"/>
    <n v="1"/>
    <n v="1.68477270007133"/>
    <n v="1"/>
    <n v="1.03259239997714"/>
    <x v="1"/>
    <x v="2"/>
    <x v="1"/>
    <s v="Comisión"/>
    <n v="0"/>
    <n v="100"/>
    <s v="Comisión"/>
    <n v="0"/>
    <n v="100"/>
    <s v="Acierto"/>
    <n v="0"/>
    <n v="0"/>
    <s v="Acierto"/>
    <n v="0"/>
    <n v="0"/>
    <x v="15"/>
  </r>
  <r>
    <x v="25"/>
    <x v="0"/>
    <n v="8"/>
    <n v="0"/>
    <n v="2.9445509000215599"/>
    <n v="1"/>
    <n v="1.4117517999839"/>
    <n v="1"/>
    <n v="2.5051480999682099"/>
    <n v="1"/>
    <n v="1.1450180999236099"/>
    <x v="2"/>
    <x v="1"/>
    <x v="1"/>
    <s v="Comisión"/>
    <n v="0"/>
    <n v="100"/>
    <s v="Acierto"/>
    <n v="0"/>
    <n v="0"/>
    <s v="Acierto"/>
    <n v="0"/>
    <n v="0"/>
    <s v="Acierto"/>
    <n v="0"/>
    <n v="0"/>
    <x v="16"/>
  </r>
  <r>
    <x v="25"/>
    <x v="0"/>
    <n v="8"/>
    <n v="0"/>
    <n v="1.7757068000501"/>
    <n v="1"/>
    <n v="1.7590083000250101"/>
    <n v="0"/>
    <m/>
    <n v="1"/>
    <n v="1.55383750004693"/>
    <x v="2"/>
    <x v="1"/>
    <x v="1"/>
    <s v="Comisión"/>
    <n v="0"/>
    <n v="100"/>
    <s v="Acierto"/>
    <n v="0"/>
    <n v="0"/>
    <s v="Omisión"/>
    <n v="100"/>
    <n v="0"/>
    <s v="Acierto"/>
    <n v="0"/>
    <n v="0"/>
    <x v="17"/>
  </r>
  <r>
    <x v="25"/>
    <x v="0"/>
    <n v="8"/>
    <n v="0"/>
    <n v="2.8490903000347299"/>
    <n v="0"/>
    <n v="1.8025138000957599"/>
    <n v="1"/>
    <n v="3.4763890999602101"/>
    <n v="1"/>
    <n v="1.30240019992925"/>
    <x v="0"/>
    <x v="2"/>
    <x v="1"/>
    <s v="Comisión"/>
    <n v="0"/>
    <n v="100"/>
    <s v="Comisión"/>
    <n v="0"/>
    <n v="100"/>
    <s v="Acierto"/>
    <n v="0"/>
    <n v="0"/>
    <s v="Acierto"/>
    <n v="0"/>
    <n v="0"/>
    <x v="18"/>
  </r>
  <r>
    <x v="25"/>
    <x v="0"/>
    <n v="8"/>
    <n v="0"/>
    <n v="3.4840778999496198"/>
    <n v="0"/>
    <m/>
    <n v="1"/>
    <n v="2.1335293999873102"/>
    <n v="1"/>
    <n v="1.8539019000018"/>
    <x v="2"/>
    <x v="2"/>
    <x v="1"/>
    <s v="Comisión"/>
    <n v="0"/>
    <n v="100"/>
    <s v="Omisión"/>
    <n v="100"/>
    <n v="0"/>
    <s v="Acierto"/>
    <n v="0"/>
    <n v="0"/>
    <s v="Acierto"/>
    <n v="0"/>
    <n v="0"/>
    <x v="19"/>
  </r>
  <r>
    <x v="25"/>
    <x v="0"/>
    <n v="8"/>
    <n v="1"/>
    <n v="3.8338122999994"/>
    <n v="1"/>
    <n v="1.3410201000515301"/>
    <n v="1"/>
    <n v="1.85545029991772"/>
    <n v="1"/>
    <n v="1.93150770000647"/>
    <x v="0"/>
    <x v="2"/>
    <x v="1"/>
    <s v="Acierto"/>
    <n v="0"/>
    <n v="0"/>
    <s v="Acierto"/>
    <n v="0"/>
    <n v="0"/>
    <s v="Acierto"/>
    <n v="0"/>
    <n v="0"/>
    <s v="Acierto"/>
    <n v="0"/>
    <n v="0"/>
    <x v="20"/>
  </r>
  <r>
    <x v="25"/>
    <x v="0"/>
    <n v="8"/>
    <n v="0"/>
    <n v="3.83072610001545"/>
    <n v="1"/>
    <n v="1.4816203999798701"/>
    <n v="0"/>
    <m/>
    <n v="0"/>
    <m/>
    <x v="0"/>
    <x v="1"/>
    <x v="1"/>
    <s v="Comisión"/>
    <n v="0"/>
    <n v="100"/>
    <s v="Acierto"/>
    <n v="0"/>
    <n v="0"/>
    <s v="Omisión"/>
    <n v="100"/>
    <n v="0"/>
    <s v="Omisión"/>
    <n v="100"/>
    <n v="0"/>
    <x v="21"/>
  </r>
  <r>
    <x v="25"/>
    <x v="0"/>
    <n v="8"/>
    <n v="1"/>
    <n v="2.0775659000501001"/>
    <n v="1"/>
    <n v="1.89361219992861"/>
    <n v="1"/>
    <n v="2.2293961000395899"/>
    <n v="1"/>
    <n v="1.06803279998712"/>
    <x v="0"/>
    <x v="2"/>
    <x v="1"/>
    <s v="Acierto"/>
    <n v="0"/>
    <n v="0"/>
    <s v="Acierto"/>
    <n v="0"/>
    <n v="0"/>
    <s v="Acierto"/>
    <n v="0"/>
    <n v="0"/>
    <s v="Acierto"/>
    <n v="0"/>
    <n v="0"/>
    <x v="22"/>
  </r>
  <r>
    <x v="25"/>
    <x v="0"/>
    <n v="8"/>
    <n v="0"/>
    <n v="2.9173425999470002"/>
    <n v="0"/>
    <m/>
    <n v="1"/>
    <n v="3.2022263000253499"/>
    <n v="0"/>
    <m/>
    <x v="1"/>
    <x v="0"/>
    <x v="1"/>
    <s v="Comisión"/>
    <n v="0"/>
    <n v="100"/>
    <s v="Omisión"/>
    <n v="100"/>
    <n v="0"/>
    <s v="Acierto"/>
    <n v="0"/>
    <n v="0"/>
    <s v="Omisión"/>
    <n v="100"/>
    <n v="0"/>
    <x v="23"/>
  </r>
  <r>
    <x v="25"/>
    <x v="0"/>
    <n v="8"/>
    <n v="0"/>
    <m/>
    <n v="0"/>
    <m/>
    <n v="1"/>
    <n v="3.2093317999970101"/>
    <n v="1"/>
    <n v="1.06940350006334"/>
    <x v="2"/>
    <x v="1"/>
    <x v="1"/>
    <s v="Omisión"/>
    <n v="100"/>
    <n v="0"/>
    <s v="Omisión"/>
    <n v="100"/>
    <n v="0"/>
    <s v="Acierto"/>
    <n v="0"/>
    <n v="0"/>
    <s v="Acierto"/>
    <n v="0"/>
    <n v="0"/>
    <x v="24"/>
  </r>
  <r>
    <x v="25"/>
    <x v="0"/>
    <n v="8"/>
    <n v="0"/>
    <n v="0.49371379998046899"/>
    <n v="0"/>
    <n v="1.74975439999252"/>
    <n v="1"/>
    <n v="2.6832231000298599"/>
    <n v="0"/>
    <m/>
    <x v="1"/>
    <x v="1"/>
    <x v="1"/>
    <s v="Comisión"/>
    <n v="0"/>
    <n v="100"/>
    <s v="Comisión"/>
    <n v="0"/>
    <n v="100"/>
    <s v="Acierto"/>
    <n v="0"/>
    <n v="0"/>
    <s v="Omisión"/>
    <n v="100"/>
    <n v="0"/>
    <x v="25"/>
  </r>
  <r>
    <x v="25"/>
    <x v="0"/>
    <n v="8"/>
    <n v="1"/>
    <n v="2.8641224000602898"/>
    <n v="1"/>
    <n v="1.9672045999904999"/>
    <n v="1"/>
    <n v="2.37215499999001"/>
    <n v="0"/>
    <m/>
    <x v="0"/>
    <x v="2"/>
    <x v="1"/>
    <s v="Acierto"/>
    <n v="0"/>
    <n v="0"/>
    <s v="Acierto"/>
    <n v="0"/>
    <n v="0"/>
    <s v="Acierto"/>
    <n v="0"/>
    <n v="0"/>
    <s v="Omisión"/>
    <n v="100"/>
    <n v="0"/>
    <x v="26"/>
  </r>
  <r>
    <x v="25"/>
    <x v="0"/>
    <n v="8"/>
    <n v="0"/>
    <n v="3.5336675000144102"/>
    <n v="1"/>
    <n v="1.81927279999945"/>
    <n v="1"/>
    <n v="1.76027139998041"/>
    <n v="1"/>
    <n v="1.2601342999842"/>
    <x v="1"/>
    <x v="1"/>
    <x v="1"/>
    <s v="Comisión"/>
    <n v="0"/>
    <n v="100"/>
    <s v="Acierto"/>
    <n v="0"/>
    <n v="0"/>
    <s v="Acierto"/>
    <n v="0"/>
    <n v="0"/>
    <s v="Acierto"/>
    <n v="0"/>
    <n v="0"/>
    <x v="27"/>
  </r>
  <r>
    <x v="25"/>
    <x v="0"/>
    <n v="8"/>
    <n v="0"/>
    <m/>
    <n v="0"/>
    <m/>
    <n v="1"/>
    <n v="2.7380874000955302"/>
    <n v="1"/>
    <n v="1.1010655999416401"/>
    <x v="0"/>
    <x v="2"/>
    <x v="1"/>
    <s v="Omisión"/>
    <n v="100"/>
    <n v="0"/>
    <s v="Omisión"/>
    <n v="100"/>
    <n v="0"/>
    <s v="Acierto"/>
    <n v="0"/>
    <n v="0"/>
    <s v="Acierto"/>
    <n v="0"/>
    <n v="0"/>
    <x v="28"/>
  </r>
  <r>
    <x v="25"/>
    <x v="0"/>
    <n v="8"/>
    <n v="1"/>
    <n v="2.92927630001213"/>
    <n v="0"/>
    <m/>
    <n v="1"/>
    <n v="1.89793109998572"/>
    <n v="1"/>
    <n v="1.0346485000336501"/>
    <x v="2"/>
    <x v="0"/>
    <x v="1"/>
    <s v="Acierto"/>
    <n v="0"/>
    <n v="0"/>
    <s v="Omisión"/>
    <n v="100"/>
    <n v="0"/>
    <s v="Acierto"/>
    <n v="0"/>
    <n v="0"/>
    <s v="Acierto"/>
    <n v="0"/>
    <n v="0"/>
    <x v="29"/>
  </r>
  <r>
    <x v="27"/>
    <x v="0"/>
    <n v="8"/>
    <n v="1"/>
    <n v="2.1522481999127101"/>
    <n v="0"/>
    <m/>
    <n v="1"/>
    <n v="1.40636330004781"/>
    <n v="1"/>
    <n v="1.06375680002383"/>
    <x v="0"/>
    <x v="0"/>
    <x v="1"/>
    <s v="Acierto"/>
    <n v="0"/>
    <n v="0"/>
    <s v="Omisión"/>
    <n v="100"/>
    <n v="0"/>
    <s v="Acierto"/>
    <n v="0"/>
    <n v="0"/>
    <s v="Acierto"/>
    <n v="0"/>
    <n v="0"/>
    <x v="0"/>
  </r>
  <r>
    <x v="27"/>
    <x v="0"/>
    <n v="8"/>
    <n v="1"/>
    <n v="1.4705897000385399"/>
    <n v="1"/>
    <n v="1.74380019993986"/>
    <n v="1"/>
    <n v="1.90978880005422"/>
    <n v="1"/>
    <n v="0.871873300056904"/>
    <x v="1"/>
    <x v="1"/>
    <x v="1"/>
    <s v="Acierto"/>
    <n v="0"/>
    <n v="0"/>
    <s v="Acierto"/>
    <n v="0"/>
    <n v="0"/>
    <s v="Acierto"/>
    <n v="0"/>
    <n v="0"/>
    <s v="Acierto"/>
    <n v="0"/>
    <n v="0"/>
    <x v="1"/>
  </r>
  <r>
    <x v="27"/>
    <x v="0"/>
    <n v="8"/>
    <n v="1"/>
    <n v="1.7629398999270001"/>
    <n v="1"/>
    <n v="1.1920226999791299"/>
    <n v="1"/>
    <n v="1.84542799997143"/>
    <n v="1"/>
    <n v="0.79851540003437504"/>
    <x v="1"/>
    <x v="0"/>
    <x v="1"/>
    <s v="Acierto"/>
    <n v="0"/>
    <n v="0"/>
    <s v="Acierto"/>
    <n v="0"/>
    <n v="0"/>
    <s v="Acierto"/>
    <n v="0"/>
    <n v="0"/>
    <s v="Acierto"/>
    <n v="0"/>
    <n v="0"/>
    <x v="2"/>
  </r>
  <r>
    <x v="27"/>
    <x v="0"/>
    <n v="8"/>
    <n v="1"/>
    <n v="2.2075034999288601"/>
    <n v="1"/>
    <n v="1.3454902999801499"/>
    <n v="1"/>
    <n v="1.3916884999489401"/>
    <n v="1"/>
    <n v="1.2532597000245"/>
    <x v="0"/>
    <x v="1"/>
    <x v="1"/>
    <s v="Acierto"/>
    <n v="0"/>
    <n v="0"/>
    <s v="Acierto"/>
    <n v="0"/>
    <n v="0"/>
    <s v="Acierto"/>
    <n v="0"/>
    <n v="0"/>
    <s v="Acierto"/>
    <n v="0"/>
    <n v="0"/>
    <x v="3"/>
  </r>
  <r>
    <x v="27"/>
    <x v="0"/>
    <n v="8"/>
    <n v="1"/>
    <n v="1.5620952000608599"/>
    <n v="0"/>
    <m/>
    <n v="1"/>
    <n v="2.55393090005964"/>
    <n v="1"/>
    <n v="0.88088850001804497"/>
    <x v="2"/>
    <x v="2"/>
    <x v="1"/>
    <s v="Acierto"/>
    <n v="0"/>
    <n v="0"/>
    <s v="Omisión"/>
    <n v="100"/>
    <n v="0"/>
    <s v="Acierto"/>
    <n v="0"/>
    <n v="0"/>
    <s v="Acierto"/>
    <n v="0"/>
    <n v="0"/>
    <x v="4"/>
  </r>
  <r>
    <x v="27"/>
    <x v="0"/>
    <n v="8"/>
    <n v="0"/>
    <n v="2.15724740002769"/>
    <n v="0"/>
    <n v="1.69132860004901"/>
    <n v="1"/>
    <n v="2.26296469999942"/>
    <n v="1"/>
    <n v="0.96202139998786096"/>
    <x v="2"/>
    <x v="1"/>
    <x v="1"/>
    <s v="Comisión"/>
    <n v="0"/>
    <n v="100"/>
    <s v="Comisión"/>
    <n v="0"/>
    <n v="100"/>
    <s v="Acierto"/>
    <n v="0"/>
    <n v="0"/>
    <s v="Acierto"/>
    <n v="0"/>
    <n v="0"/>
    <x v="5"/>
  </r>
  <r>
    <x v="27"/>
    <x v="0"/>
    <n v="8"/>
    <n v="1"/>
    <n v="1.40528210008051"/>
    <n v="1"/>
    <n v="0.92304899997543499"/>
    <n v="1"/>
    <n v="1.68351060000713"/>
    <n v="1"/>
    <n v="1.01998430001549"/>
    <x v="1"/>
    <x v="0"/>
    <x v="1"/>
    <s v="Acierto"/>
    <n v="0"/>
    <n v="0"/>
    <s v="Acierto"/>
    <n v="0"/>
    <n v="0"/>
    <s v="Acierto"/>
    <n v="0"/>
    <n v="0"/>
    <s v="Acierto"/>
    <n v="0"/>
    <n v="0"/>
    <x v="6"/>
  </r>
  <r>
    <x v="27"/>
    <x v="0"/>
    <n v="8"/>
    <n v="1"/>
    <n v="1.6478018000489101"/>
    <n v="1"/>
    <n v="1.7978965999791301"/>
    <n v="1"/>
    <n v="1.73267160006798"/>
    <n v="1"/>
    <n v="1.4210904000792599"/>
    <x v="2"/>
    <x v="2"/>
    <x v="1"/>
    <s v="Acierto"/>
    <n v="0"/>
    <n v="0"/>
    <s v="Acierto"/>
    <n v="0"/>
    <n v="0"/>
    <s v="Acierto"/>
    <n v="0"/>
    <n v="0"/>
    <s v="Acierto"/>
    <n v="0"/>
    <n v="0"/>
    <x v="7"/>
  </r>
  <r>
    <x v="27"/>
    <x v="0"/>
    <n v="8"/>
    <n v="1"/>
    <n v="1.3587926999898601"/>
    <n v="1"/>
    <n v="1.2282213999424101"/>
    <n v="1"/>
    <n v="1.3800665999296999"/>
    <n v="1"/>
    <n v="0.95090329996310097"/>
    <x v="1"/>
    <x v="0"/>
    <x v="1"/>
    <s v="Acierto"/>
    <n v="0"/>
    <n v="0"/>
    <s v="Acierto"/>
    <n v="0"/>
    <n v="0"/>
    <s v="Acierto"/>
    <n v="0"/>
    <n v="0"/>
    <s v="Acierto"/>
    <n v="0"/>
    <n v="0"/>
    <x v="8"/>
  </r>
  <r>
    <x v="27"/>
    <x v="0"/>
    <n v="8"/>
    <n v="1"/>
    <n v="1.5752229000208899"/>
    <n v="0"/>
    <m/>
    <n v="1"/>
    <n v="1.5812947999220299"/>
    <n v="1"/>
    <n v="1.5124968000454799"/>
    <x v="1"/>
    <x v="1"/>
    <x v="1"/>
    <s v="Acierto"/>
    <n v="0"/>
    <n v="0"/>
    <s v="Omisión"/>
    <n v="100"/>
    <n v="0"/>
    <s v="Acierto"/>
    <n v="0"/>
    <n v="0"/>
    <s v="Acierto"/>
    <n v="0"/>
    <n v="0"/>
    <x v="9"/>
  </r>
  <r>
    <x v="27"/>
    <x v="0"/>
    <n v="8"/>
    <n v="1"/>
    <n v="2.4614352999487799"/>
    <n v="1"/>
    <n v="1.24722679995466"/>
    <n v="0"/>
    <n v="1.5743752999696801"/>
    <n v="1"/>
    <n v="0.98383479996118695"/>
    <x v="0"/>
    <x v="0"/>
    <x v="1"/>
    <s v="Acierto"/>
    <n v="0"/>
    <n v="0"/>
    <s v="Acierto"/>
    <n v="0"/>
    <n v="0"/>
    <s v="Comisión"/>
    <n v="0"/>
    <n v="100"/>
    <s v="Acierto"/>
    <n v="0"/>
    <n v="0"/>
    <x v="10"/>
  </r>
  <r>
    <x v="27"/>
    <x v="0"/>
    <n v="8"/>
    <n v="1"/>
    <n v="2.5717857000417998"/>
    <n v="1"/>
    <n v="1.0995610998943399"/>
    <n v="1"/>
    <n v="1.5939302999759"/>
    <n v="1"/>
    <n v="1.0883961000945399"/>
    <x v="1"/>
    <x v="0"/>
    <x v="1"/>
    <s v="Acierto"/>
    <n v="0"/>
    <n v="0"/>
    <s v="Acierto"/>
    <n v="0"/>
    <n v="0"/>
    <s v="Acierto"/>
    <n v="0"/>
    <n v="0"/>
    <s v="Acierto"/>
    <n v="0"/>
    <n v="0"/>
    <x v="11"/>
  </r>
  <r>
    <x v="27"/>
    <x v="0"/>
    <n v="8"/>
    <n v="0"/>
    <m/>
    <n v="1"/>
    <n v="1.4753235999960399"/>
    <n v="1"/>
    <n v="1.8668304999591701"/>
    <n v="1"/>
    <n v="1.5265993999782901"/>
    <x v="2"/>
    <x v="0"/>
    <x v="1"/>
    <s v="Omisión"/>
    <n v="100"/>
    <n v="0"/>
    <s v="Acierto"/>
    <n v="0"/>
    <n v="0"/>
    <s v="Acierto"/>
    <n v="0"/>
    <n v="0"/>
    <s v="Acierto"/>
    <n v="0"/>
    <n v="0"/>
    <x v="12"/>
  </r>
  <r>
    <x v="27"/>
    <x v="0"/>
    <n v="8"/>
    <n v="0"/>
    <n v="0.26879480003844902"/>
    <n v="0"/>
    <m/>
    <n v="1"/>
    <n v="1.8012641000095699"/>
    <n v="1"/>
    <n v="0.85796980001032297"/>
    <x v="0"/>
    <x v="2"/>
    <x v="1"/>
    <s v="Comisión"/>
    <n v="0"/>
    <n v="100"/>
    <s v="Omisión"/>
    <n v="100"/>
    <n v="0"/>
    <s v="Acierto"/>
    <n v="0"/>
    <n v="0"/>
    <s v="Acierto"/>
    <n v="0"/>
    <n v="0"/>
    <x v="13"/>
  </r>
  <r>
    <x v="27"/>
    <x v="0"/>
    <n v="8"/>
    <n v="1"/>
    <n v="2.5829433000180799"/>
    <n v="1"/>
    <n v="1.2087774000828999"/>
    <n v="1"/>
    <n v="2.1768611998995699"/>
    <n v="1"/>
    <n v="1.01693979999981"/>
    <x v="2"/>
    <x v="0"/>
    <x v="1"/>
    <s v="Acierto"/>
    <n v="0"/>
    <n v="0"/>
    <s v="Acierto"/>
    <n v="0"/>
    <n v="0"/>
    <s v="Acierto"/>
    <n v="0"/>
    <n v="0"/>
    <s v="Acierto"/>
    <n v="0"/>
    <n v="0"/>
    <x v="14"/>
  </r>
  <r>
    <x v="27"/>
    <x v="0"/>
    <n v="8"/>
    <n v="1"/>
    <n v="1.47196470003109"/>
    <n v="1"/>
    <n v="1.0844752000411899"/>
    <n v="1"/>
    <n v="1.9071739999344499"/>
    <n v="1"/>
    <n v="0.86110770003870096"/>
    <x v="1"/>
    <x v="2"/>
    <x v="1"/>
    <s v="Acierto"/>
    <n v="0"/>
    <n v="0"/>
    <s v="Acierto"/>
    <n v="0"/>
    <n v="0"/>
    <s v="Acierto"/>
    <n v="0"/>
    <n v="0"/>
    <s v="Acierto"/>
    <n v="0"/>
    <n v="0"/>
    <x v="15"/>
  </r>
  <r>
    <x v="27"/>
    <x v="0"/>
    <n v="8"/>
    <n v="1"/>
    <n v="2.4365177999716199"/>
    <n v="1"/>
    <n v="1.2864581000758299"/>
    <n v="1"/>
    <n v="1.7464696000097299"/>
    <n v="1"/>
    <n v="1.33335570001509"/>
    <x v="2"/>
    <x v="1"/>
    <x v="1"/>
    <s v="Acierto"/>
    <n v="0"/>
    <n v="0"/>
    <s v="Acierto"/>
    <n v="0"/>
    <n v="0"/>
    <s v="Acierto"/>
    <n v="0"/>
    <n v="0"/>
    <s v="Acierto"/>
    <n v="0"/>
    <n v="0"/>
    <x v="16"/>
  </r>
  <r>
    <x v="27"/>
    <x v="0"/>
    <n v="8"/>
    <n v="0"/>
    <n v="2.8644798999884999"/>
    <n v="1"/>
    <n v="1.63591120007913"/>
    <n v="1"/>
    <n v="2.1710776999825598"/>
    <n v="1"/>
    <n v="1.4988109000259999"/>
    <x v="2"/>
    <x v="1"/>
    <x v="1"/>
    <s v="Comisión"/>
    <n v="0"/>
    <n v="100"/>
    <s v="Acierto"/>
    <n v="0"/>
    <n v="0"/>
    <s v="Acierto"/>
    <n v="0"/>
    <n v="0"/>
    <s v="Acierto"/>
    <n v="0"/>
    <n v="0"/>
    <x v="17"/>
  </r>
  <r>
    <x v="27"/>
    <x v="0"/>
    <n v="8"/>
    <n v="0"/>
    <m/>
    <n v="1"/>
    <n v="1.8161440000403599"/>
    <n v="1"/>
    <n v="2.0874792999820699"/>
    <n v="1"/>
    <n v="0.787782899918966"/>
    <x v="0"/>
    <x v="2"/>
    <x v="1"/>
    <s v="Omisión"/>
    <n v="100"/>
    <n v="0"/>
    <s v="Acierto"/>
    <n v="0"/>
    <n v="0"/>
    <s v="Acierto"/>
    <n v="0"/>
    <n v="0"/>
    <s v="Acierto"/>
    <n v="0"/>
    <n v="0"/>
    <x v="18"/>
  </r>
  <r>
    <x v="27"/>
    <x v="0"/>
    <n v="8"/>
    <n v="0"/>
    <n v="2.93060869991313"/>
    <n v="0"/>
    <n v="1.80333860008977"/>
    <n v="1"/>
    <n v="2.1791526000015402"/>
    <n v="1"/>
    <n v="1.1665573000209399"/>
    <x v="2"/>
    <x v="2"/>
    <x v="1"/>
    <s v="Comisión"/>
    <n v="0"/>
    <n v="100"/>
    <s v="Comisión"/>
    <n v="0"/>
    <n v="100"/>
    <s v="Acierto"/>
    <n v="0"/>
    <n v="0"/>
    <s v="Acierto"/>
    <n v="0"/>
    <n v="0"/>
    <x v="19"/>
  </r>
  <r>
    <x v="27"/>
    <x v="0"/>
    <n v="8"/>
    <n v="1"/>
    <n v="1.4653794000623701"/>
    <n v="1"/>
    <n v="1.4212573999539"/>
    <n v="1"/>
    <n v="2.5309386000735601"/>
    <n v="1"/>
    <n v="0.95406750007532504"/>
    <x v="0"/>
    <x v="2"/>
    <x v="1"/>
    <s v="Acierto"/>
    <n v="0"/>
    <n v="0"/>
    <s v="Acierto"/>
    <n v="0"/>
    <n v="0"/>
    <s v="Acierto"/>
    <n v="0"/>
    <n v="0"/>
    <s v="Acierto"/>
    <n v="0"/>
    <n v="0"/>
    <x v="20"/>
  </r>
  <r>
    <x v="27"/>
    <x v="0"/>
    <n v="8"/>
    <n v="0"/>
    <n v="2.5694703999906698"/>
    <n v="0"/>
    <m/>
    <n v="1"/>
    <n v="1.71336020005401"/>
    <n v="1"/>
    <n v="0.81377419992349997"/>
    <x v="0"/>
    <x v="1"/>
    <x v="1"/>
    <s v="Comisión"/>
    <n v="0"/>
    <n v="100"/>
    <s v="Omisión"/>
    <n v="100"/>
    <n v="0"/>
    <s v="Acierto"/>
    <n v="0"/>
    <n v="0"/>
    <s v="Acierto"/>
    <n v="0"/>
    <n v="0"/>
    <x v="21"/>
  </r>
  <r>
    <x v="27"/>
    <x v="0"/>
    <n v="8"/>
    <n v="1"/>
    <n v="2.9927308999467601"/>
    <n v="1"/>
    <n v="1.40261510002892"/>
    <n v="1"/>
    <n v="2.0914256999967602"/>
    <n v="1"/>
    <n v="1.0044462999794601"/>
    <x v="0"/>
    <x v="2"/>
    <x v="1"/>
    <s v="Acierto"/>
    <n v="0"/>
    <n v="0"/>
    <s v="Acierto"/>
    <n v="0"/>
    <n v="0"/>
    <s v="Acierto"/>
    <n v="0"/>
    <n v="0"/>
    <s v="Acierto"/>
    <n v="0"/>
    <n v="0"/>
    <x v="22"/>
  </r>
  <r>
    <x v="27"/>
    <x v="0"/>
    <n v="8"/>
    <n v="0"/>
    <n v="1.36059870000462"/>
    <n v="1"/>
    <n v="1.6014670999720599"/>
    <n v="1"/>
    <n v="2.81699540000408"/>
    <n v="1"/>
    <n v="1.26035619992762"/>
    <x v="1"/>
    <x v="0"/>
    <x v="1"/>
    <s v="Comisión"/>
    <n v="0"/>
    <n v="100"/>
    <s v="Acierto"/>
    <n v="0"/>
    <n v="0"/>
    <s v="Acierto"/>
    <n v="0"/>
    <n v="0"/>
    <s v="Acierto"/>
    <n v="0"/>
    <n v="0"/>
    <x v="23"/>
  </r>
  <r>
    <x v="27"/>
    <x v="0"/>
    <n v="8"/>
    <n v="0"/>
    <m/>
    <n v="0"/>
    <m/>
    <n v="1"/>
    <n v="1.28654410003218"/>
    <n v="1"/>
    <n v="0.77199499995913301"/>
    <x v="2"/>
    <x v="1"/>
    <x v="1"/>
    <s v="Omisión"/>
    <n v="100"/>
    <n v="0"/>
    <s v="Omisión"/>
    <n v="100"/>
    <n v="0"/>
    <s v="Acierto"/>
    <n v="0"/>
    <n v="0"/>
    <s v="Acierto"/>
    <n v="0"/>
    <n v="0"/>
    <x v="24"/>
  </r>
  <r>
    <x v="27"/>
    <x v="0"/>
    <n v="8"/>
    <n v="1"/>
    <n v="2.90113050001673"/>
    <n v="1"/>
    <n v="1.2844933000160299"/>
    <n v="1"/>
    <n v="2.1768970999401001"/>
    <n v="1"/>
    <n v="1.9292450000066299"/>
    <x v="1"/>
    <x v="1"/>
    <x v="1"/>
    <s v="Acierto"/>
    <n v="0"/>
    <n v="0"/>
    <s v="Acierto"/>
    <n v="0"/>
    <n v="0"/>
    <s v="Acierto"/>
    <n v="0"/>
    <n v="0"/>
    <s v="Acierto"/>
    <n v="0"/>
    <n v="0"/>
    <x v="25"/>
  </r>
  <r>
    <x v="27"/>
    <x v="0"/>
    <n v="8"/>
    <n v="1"/>
    <n v="1.3893128000199699"/>
    <n v="1"/>
    <n v="1.2590886999387201"/>
    <n v="0"/>
    <m/>
    <n v="1"/>
    <n v="1.36635930009651"/>
    <x v="0"/>
    <x v="2"/>
    <x v="1"/>
    <s v="Acierto"/>
    <n v="0"/>
    <n v="0"/>
    <s v="Acierto"/>
    <n v="0"/>
    <n v="0"/>
    <s v="Omisión"/>
    <n v="100"/>
    <n v="0"/>
    <s v="Acierto"/>
    <n v="0"/>
    <n v="0"/>
    <x v="26"/>
  </r>
  <r>
    <x v="27"/>
    <x v="0"/>
    <n v="8"/>
    <n v="1"/>
    <n v="2.8628406000789202"/>
    <n v="1"/>
    <n v="1.0412250999361199"/>
    <n v="1"/>
    <n v="2.1121553000994"/>
    <n v="1"/>
    <n v="0.61417939991224502"/>
    <x v="1"/>
    <x v="1"/>
    <x v="1"/>
    <s v="Acierto"/>
    <n v="0"/>
    <n v="0"/>
    <s v="Acierto"/>
    <n v="0"/>
    <n v="0"/>
    <s v="Acierto"/>
    <n v="0"/>
    <n v="0"/>
    <s v="Acierto"/>
    <n v="0"/>
    <n v="0"/>
    <x v="27"/>
  </r>
  <r>
    <x v="27"/>
    <x v="0"/>
    <n v="8"/>
    <n v="1"/>
    <n v="2.0117883000057102"/>
    <n v="0"/>
    <m/>
    <n v="1"/>
    <n v="2.7987556000007299"/>
    <n v="1"/>
    <n v="1.0119487000629299"/>
    <x v="0"/>
    <x v="2"/>
    <x v="1"/>
    <s v="Acierto"/>
    <n v="0"/>
    <n v="0"/>
    <s v="Omisión"/>
    <n v="100"/>
    <n v="0"/>
    <s v="Acierto"/>
    <n v="0"/>
    <n v="0"/>
    <s v="Acierto"/>
    <n v="0"/>
    <n v="0"/>
    <x v="28"/>
  </r>
  <r>
    <x v="27"/>
    <x v="0"/>
    <n v="8"/>
    <n v="1"/>
    <n v="1.8775796999689101"/>
    <n v="1"/>
    <n v="1.1670425999909599"/>
    <n v="1"/>
    <n v="1.2658786999527301"/>
    <n v="1"/>
    <n v="0.73127200000453696"/>
    <x v="2"/>
    <x v="0"/>
    <x v="1"/>
    <s v="Acierto"/>
    <n v="0"/>
    <n v="0"/>
    <s v="Acierto"/>
    <n v="0"/>
    <n v="0"/>
    <s v="Acierto"/>
    <n v="0"/>
    <n v="0"/>
    <s v="Acierto"/>
    <n v="0"/>
    <n v="0"/>
    <x v="29"/>
  </r>
  <r>
    <x v="22"/>
    <x v="0"/>
    <n v="8"/>
    <n v="1"/>
    <n v="3.0063431999997099"/>
    <n v="1"/>
    <n v="1.6711009999999"/>
    <n v="1"/>
    <n v="1.62452759999996"/>
    <n v="1"/>
    <n v="1.76805199999989"/>
    <x v="0"/>
    <x v="0"/>
    <x v="1"/>
    <s v="Acierto"/>
    <n v="0"/>
    <n v="0"/>
    <s v="Acierto"/>
    <n v="0"/>
    <n v="0"/>
    <s v="Acierto"/>
    <n v="0"/>
    <n v="0"/>
    <s v="Acierto"/>
    <n v="0"/>
    <n v="0"/>
    <x v="0"/>
  </r>
  <r>
    <x v="22"/>
    <x v="0"/>
    <n v="8"/>
    <n v="1"/>
    <n v="3.0091495000001398"/>
    <n v="1"/>
    <n v="1.54444669999998"/>
    <n v="0"/>
    <n v="2.1465652000001598"/>
    <n v="1"/>
    <n v="1.2150690000000799"/>
    <x v="1"/>
    <x v="1"/>
    <x v="1"/>
    <s v="Acierto"/>
    <n v="0"/>
    <n v="0"/>
    <s v="Acierto"/>
    <n v="0"/>
    <n v="0"/>
    <s v="Comisión"/>
    <n v="0"/>
    <n v="100"/>
    <s v="Acierto"/>
    <n v="0"/>
    <n v="0"/>
    <x v="1"/>
  </r>
  <r>
    <x v="22"/>
    <x v="0"/>
    <n v="8"/>
    <n v="1"/>
    <n v="2.6995130999998702"/>
    <n v="1"/>
    <n v="1.07191820000002"/>
    <n v="1"/>
    <n v="3.8061351999999702"/>
    <n v="1"/>
    <n v="1.80160040000009"/>
    <x v="1"/>
    <x v="0"/>
    <x v="1"/>
    <s v="Acierto"/>
    <n v="0"/>
    <n v="0"/>
    <s v="Acierto"/>
    <n v="0"/>
    <n v="0"/>
    <s v="Acierto"/>
    <n v="0"/>
    <n v="0"/>
    <s v="Acierto"/>
    <n v="0"/>
    <n v="0"/>
    <x v="2"/>
  </r>
  <r>
    <x v="22"/>
    <x v="0"/>
    <n v="8"/>
    <n v="1"/>
    <n v="2.9862809000001098"/>
    <n v="1"/>
    <n v="1.2637509000000999"/>
    <n v="1"/>
    <n v="1.6991505000000799"/>
    <n v="1"/>
    <n v="1.5081126"/>
    <x v="0"/>
    <x v="1"/>
    <x v="1"/>
    <s v="Acierto"/>
    <n v="0"/>
    <n v="0"/>
    <s v="Acierto"/>
    <n v="0"/>
    <n v="0"/>
    <s v="Acierto"/>
    <n v="0"/>
    <n v="0"/>
    <s v="Acierto"/>
    <n v="0"/>
    <n v="0"/>
    <x v="3"/>
  </r>
  <r>
    <x v="22"/>
    <x v="0"/>
    <n v="8"/>
    <n v="1"/>
    <n v="2.9190576000000799"/>
    <n v="1"/>
    <n v="1.39111040000011"/>
    <n v="1"/>
    <n v="2.38851790000035"/>
    <n v="1"/>
    <n v="1.1760203999999701"/>
    <x v="2"/>
    <x v="2"/>
    <x v="1"/>
    <s v="Acierto"/>
    <n v="0"/>
    <n v="0"/>
    <s v="Acierto"/>
    <n v="0"/>
    <n v="0"/>
    <s v="Acierto"/>
    <n v="0"/>
    <n v="0"/>
    <s v="Acierto"/>
    <n v="0"/>
    <n v="0"/>
    <x v="4"/>
  </r>
  <r>
    <x v="22"/>
    <x v="0"/>
    <n v="8"/>
    <n v="0"/>
    <n v="2.10217089999969"/>
    <n v="0"/>
    <m/>
    <n v="1"/>
    <n v="2.3934180999999599"/>
    <n v="1"/>
    <n v="1.0776276999999901"/>
    <x v="2"/>
    <x v="1"/>
    <x v="1"/>
    <s v="Comisión"/>
    <n v="0"/>
    <n v="100"/>
    <s v="Omisión"/>
    <n v="100"/>
    <n v="0"/>
    <s v="Acierto"/>
    <n v="0"/>
    <n v="0"/>
    <s v="Acierto"/>
    <n v="0"/>
    <n v="0"/>
    <x v="5"/>
  </r>
  <r>
    <x v="22"/>
    <x v="0"/>
    <n v="8"/>
    <n v="1"/>
    <n v="2.14553619999969"/>
    <n v="1"/>
    <n v="0.93213210000021696"/>
    <n v="1"/>
    <n v="2.6252402999998501"/>
    <n v="1"/>
    <n v="1.7795845000000501"/>
    <x v="1"/>
    <x v="0"/>
    <x v="1"/>
    <s v="Acierto"/>
    <n v="0"/>
    <n v="0"/>
    <s v="Acierto"/>
    <n v="0"/>
    <n v="0"/>
    <s v="Acierto"/>
    <n v="0"/>
    <n v="0"/>
    <s v="Acierto"/>
    <n v="0"/>
    <n v="0"/>
    <x v="6"/>
  </r>
  <r>
    <x v="22"/>
    <x v="0"/>
    <n v="8"/>
    <n v="1"/>
    <n v="3.0117454000001"/>
    <n v="1"/>
    <n v="1.64028200000007"/>
    <n v="1"/>
    <n v="2.8044895000002699"/>
    <n v="1"/>
    <n v="1.1286356999999001"/>
    <x v="2"/>
    <x v="2"/>
    <x v="1"/>
    <s v="Acierto"/>
    <n v="0"/>
    <n v="0"/>
    <s v="Acierto"/>
    <n v="0"/>
    <n v="0"/>
    <s v="Acierto"/>
    <n v="0"/>
    <n v="0"/>
    <s v="Acierto"/>
    <n v="0"/>
    <n v="0"/>
    <x v="7"/>
  </r>
  <r>
    <x v="22"/>
    <x v="0"/>
    <n v="8"/>
    <n v="1"/>
    <n v="2.0754315999997699"/>
    <n v="1"/>
    <n v="0.94849589999989803"/>
    <n v="1"/>
    <n v="2.6054967000000002"/>
    <n v="1"/>
    <n v="1.31056469999998"/>
    <x v="1"/>
    <x v="0"/>
    <x v="1"/>
    <s v="Acierto"/>
    <n v="0"/>
    <n v="0"/>
    <s v="Acierto"/>
    <n v="0"/>
    <n v="0"/>
    <s v="Acierto"/>
    <n v="0"/>
    <n v="0"/>
    <s v="Acierto"/>
    <n v="0"/>
    <n v="0"/>
    <x v="8"/>
  </r>
  <r>
    <x v="22"/>
    <x v="0"/>
    <n v="8"/>
    <n v="1"/>
    <n v="2.3691783999997802"/>
    <n v="1"/>
    <n v="1.47633309999991"/>
    <n v="1"/>
    <n v="2.2162185000001902"/>
    <n v="0"/>
    <m/>
    <x v="1"/>
    <x v="1"/>
    <x v="1"/>
    <s v="Acierto"/>
    <n v="0"/>
    <n v="0"/>
    <s v="Acierto"/>
    <n v="0"/>
    <n v="0"/>
    <s v="Acierto"/>
    <n v="0"/>
    <n v="0"/>
    <s v="Omisión"/>
    <n v="100"/>
    <n v="0"/>
    <x v="9"/>
  </r>
  <r>
    <x v="22"/>
    <x v="0"/>
    <n v="8"/>
    <n v="1"/>
    <n v="2.5113421999999401"/>
    <n v="1"/>
    <n v="1.1431172000000001"/>
    <n v="1"/>
    <n v="3.85379330000023"/>
    <n v="1"/>
    <n v="0.88288399999987599"/>
    <x v="0"/>
    <x v="0"/>
    <x v="1"/>
    <s v="Acierto"/>
    <n v="0"/>
    <n v="0"/>
    <s v="Acierto"/>
    <n v="0"/>
    <n v="0"/>
    <s v="Acierto"/>
    <n v="0"/>
    <n v="0"/>
    <s v="Acierto"/>
    <n v="0"/>
    <n v="0"/>
    <x v="10"/>
  </r>
  <r>
    <x v="22"/>
    <x v="0"/>
    <n v="8"/>
    <n v="1"/>
    <n v="2.2797132000000602"/>
    <n v="1"/>
    <n v="0.93007360000001404"/>
    <n v="1"/>
    <n v="1.77728789999991"/>
    <n v="1"/>
    <n v="1.1014341000000001"/>
    <x v="1"/>
    <x v="0"/>
    <x v="1"/>
    <s v="Acierto"/>
    <n v="0"/>
    <n v="0"/>
    <s v="Acierto"/>
    <n v="0"/>
    <n v="0"/>
    <s v="Acierto"/>
    <n v="0"/>
    <n v="0"/>
    <s v="Acierto"/>
    <n v="0"/>
    <n v="0"/>
    <x v="11"/>
  </r>
  <r>
    <x v="22"/>
    <x v="0"/>
    <n v="8"/>
    <n v="0"/>
    <n v="2.7579056999998102"/>
    <n v="1"/>
    <n v="1.06196479999994"/>
    <n v="1"/>
    <n v="2.06046170000036"/>
    <n v="1"/>
    <n v="0.97965310000017702"/>
    <x v="2"/>
    <x v="0"/>
    <x v="1"/>
    <s v="Comisión"/>
    <n v="0"/>
    <n v="100"/>
    <s v="Acierto"/>
    <n v="0"/>
    <n v="0"/>
    <s v="Acierto"/>
    <n v="0"/>
    <n v="0"/>
    <s v="Acierto"/>
    <n v="0"/>
    <n v="0"/>
    <x v="12"/>
  </r>
  <r>
    <x v="22"/>
    <x v="0"/>
    <n v="8"/>
    <n v="1"/>
    <n v="3.1390277000000402"/>
    <n v="1"/>
    <n v="1.33368610000002"/>
    <n v="1"/>
    <n v="1.98880589999998"/>
    <n v="1"/>
    <n v="1.5378436000000799"/>
    <x v="0"/>
    <x v="2"/>
    <x v="1"/>
    <s v="Acierto"/>
    <n v="0"/>
    <n v="0"/>
    <s v="Acierto"/>
    <n v="0"/>
    <n v="0"/>
    <s v="Acierto"/>
    <n v="0"/>
    <n v="0"/>
    <s v="Acierto"/>
    <n v="0"/>
    <n v="0"/>
    <x v="13"/>
  </r>
  <r>
    <x v="22"/>
    <x v="0"/>
    <n v="8"/>
    <n v="1"/>
    <n v="2.15095900000005"/>
    <n v="1"/>
    <n v="1.1978734000001601"/>
    <n v="1"/>
    <n v="3.0353076000001198"/>
    <n v="1"/>
    <n v="1.3827134000000501"/>
    <x v="2"/>
    <x v="0"/>
    <x v="1"/>
    <s v="Acierto"/>
    <n v="0"/>
    <n v="0"/>
    <s v="Acierto"/>
    <n v="0"/>
    <n v="0"/>
    <s v="Acierto"/>
    <n v="0"/>
    <n v="0"/>
    <s v="Acierto"/>
    <n v="0"/>
    <n v="0"/>
    <x v="14"/>
  </r>
  <r>
    <x v="22"/>
    <x v="0"/>
    <n v="8"/>
    <n v="1"/>
    <n v="3.17219599999998"/>
    <n v="1"/>
    <n v="1.1312259999999601"/>
    <n v="1"/>
    <n v="2.0940340000001898"/>
    <n v="1"/>
    <n v="1.1373504000000501"/>
    <x v="1"/>
    <x v="2"/>
    <x v="1"/>
    <s v="Acierto"/>
    <n v="0"/>
    <n v="0"/>
    <s v="Acierto"/>
    <n v="0"/>
    <n v="0"/>
    <s v="Acierto"/>
    <n v="0"/>
    <n v="0"/>
    <s v="Acierto"/>
    <n v="0"/>
    <n v="0"/>
    <x v="15"/>
  </r>
  <r>
    <x v="22"/>
    <x v="0"/>
    <n v="8"/>
    <n v="1"/>
    <n v="3.2377368000002198"/>
    <n v="1"/>
    <n v="1.35044330000005"/>
    <n v="0"/>
    <n v="2.5156802000001299"/>
    <n v="1"/>
    <n v="1.6645177999998799"/>
    <x v="2"/>
    <x v="1"/>
    <x v="1"/>
    <s v="Acierto"/>
    <n v="0"/>
    <n v="0"/>
    <s v="Acierto"/>
    <n v="0"/>
    <n v="0"/>
    <s v="Comisión"/>
    <n v="0"/>
    <n v="100"/>
    <s v="Acierto"/>
    <n v="0"/>
    <n v="0"/>
    <x v="16"/>
  </r>
  <r>
    <x v="22"/>
    <x v="0"/>
    <n v="8"/>
    <n v="0"/>
    <n v="1.9723758"/>
    <n v="1"/>
    <n v="1.46599349999996"/>
    <n v="1"/>
    <n v="3.2990888999997798"/>
    <n v="1"/>
    <n v="1.5159469000000101"/>
    <x v="2"/>
    <x v="1"/>
    <x v="1"/>
    <s v="Comisión"/>
    <n v="0"/>
    <n v="100"/>
    <s v="Acierto"/>
    <n v="0"/>
    <n v="0"/>
    <s v="Acierto"/>
    <n v="0"/>
    <n v="0"/>
    <s v="Acierto"/>
    <n v="0"/>
    <n v="0"/>
    <x v="17"/>
  </r>
  <r>
    <x v="22"/>
    <x v="0"/>
    <n v="8"/>
    <n v="1"/>
    <n v="2.3695760999998998"/>
    <n v="1"/>
    <n v="1.7849696000000601"/>
    <n v="1"/>
    <n v="3.14473240000006"/>
    <n v="1"/>
    <n v="1.4591381000000101"/>
    <x v="0"/>
    <x v="2"/>
    <x v="1"/>
    <s v="Acierto"/>
    <n v="0"/>
    <n v="0"/>
    <s v="Acierto"/>
    <n v="0"/>
    <n v="0"/>
    <s v="Acierto"/>
    <n v="0"/>
    <n v="0"/>
    <s v="Acierto"/>
    <n v="0"/>
    <n v="0"/>
    <x v="18"/>
  </r>
  <r>
    <x v="22"/>
    <x v="0"/>
    <n v="8"/>
    <n v="0"/>
    <n v="2.8960379000000098"/>
    <n v="0"/>
    <n v="1.4800813999997899"/>
    <n v="1"/>
    <n v="2.0373331000000601"/>
    <n v="1"/>
    <n v="1.1777750999999601"/>
    <x v="2"/>
    <x v="2"/>
    <x v="1"/>
    <s v="Comisión"/>
    <n v="0"/>
    <n v="100"/>
    <s v="Comisión"/>
    <n v="0"/>
    <n v="100"/>
    <s v="Acierto"/>
    <n v="0"/>
    <n v="0"/>
    <s v="Acierto"/>
    <n v="0"/>
    <n v="0"/>
    <x v="19"/>
  </r>
  <r>
    <x v="22"/>
    <x v="0"/>
    <n v="8"/>
    <n v="1"/>
    <n v="2.0750689999999801"/>
    <n v="1"/>
    <n v="1.8916626000000101"/>
    <n v="1"/>
    <n v="2.16232770000033"/>
    <n v="1"/>
    <n v="0.82869770000001997"/>
    <x v="0"/>
    <x v="2"/>
    <x v="1"/>
    <s v="Acierto"/>
    <n v="0"/>
    <n v="0"/>
    <s v="Acierto"/>
    <n v="0"/>
    <n v="0"/>
    <s v="Acierto"/>
    <n v="0"/>
    <n v="0"/>
    <s v="Acierto"/>
    <n v="0"/>
    <n v="0"/>
    <x v="20"/>
  </r>
  <r>
    <x v="22"/>
    <x v="0"/>
    <n v="8"/>
    <n v="0"/>
    <n v="3.6516267000001701"/>
    <n v="0"/>
    <n v="1.58104090000006"/>
    <n v="0"/>
    <m/>
    <n v="1"/>
    <n v="0.96317469999985394"/>
    <x v="0"/>
    <x v="1"/>
    <x v="1"/>
    <s v="Comisión"/>
    <n v="0"/>
    <n v="100"/>
    <s v="Comisión"/>
    <n v="0"/>
    <n v="100"/>
    <s v="Omisión"/>
    <n v="100"/>
    <n v="0"/>
    <s v="Acierto"/>
    <n v="0"/>
    <n v="0"/>
    <x v="21"/>
  </r>
  <r>
    <x v="22"/>
    <x v="0"/>
    <n v="8"/>
    <n v="1"/>
    <n v="2.7768987000004"/>
    <n v="1"/>
    <n v="1.3813905999998"/>
    <n v="1"/>
    <n v="3.6409115999999799"/>
    <n v="1"/>
    <n v="1.53484930000013"/>
    <x v="0"/>
    <x v="2"/>
    <x v="1"/>
    <s v="Acierto"/>
    <n v="0"/>
    <n v="0"/>
    <s v="Acierto"/>
    <n v="0"/>
    <n v="0"/>
    <s v="Acierto"/>
    <n v="0"/>
    <n v="0"/>
    <s v="Acierto"/>
    <n v="0"/>
    <n v="0"/>
    <x v="22"/>
  </r>
  <r>
    <x v="22"/>
    <x v="0"/>
    <n v="8"/>
    <n v="1"/>
    <n v="2.9301358000002402"/>
    <n v="0"/>
    <m/>
    <n v="1"/>
    <n v="1.9221778999999499"/>
    <n v="1"/>
    <n v="1.7569328999998099"/>
    <x v="1"/>
    <x v="0"/>
    <x v="1"/>
    <s v="Acierto"/>
    <n v="0"/>
    <n v="0"/>
    <s v="Omisión"/>
    <n v="100"/>
    <n v="0"/>
    <s v="Acierto"/>
    <n v="0"/>
    <n v="0"/>
    <s v="Acierto"/>
    <n v="0"/>
    <n v="0"/>
    <x v="23"/>
  </r>
  <r>
    <x v="22"/>
    <x v="0"/>
    <n v="8"/>
    <n v="0"/>
    <n v="3.1432411999999199"/>
    <n v="1"/>
    <n v="1.39474440000003"/>
    <n v="1"/>
    <n v="2.2408955999999298"/>
    <n v="0"/>
    <m/>
    <x v="2"/>
    <x v="1"/>
    <x v="1"/>
    <s v="Comisión"/>
    <n v="0"/>
    <n v="100"/>
    <s v="Acierto"/>
    <n v="0"/>
    <n v="0"/>
    <s v="Acierto"/>
    <n v="0"/>
    <n v="0"/>
    <s v="Omisión"/>
    <n v="100"/>
    <n v="0"/>
    <x v="24"/>
  </r>
  <r>
    <x v="22"/>
    <x v="0"/>
    <n v="8"/>
    <n v="0"/>
    <m/>
    <n v="1"/>
    <n v="1.6123824000001099"/>
    <n v="1"/>
    <n v="2.1292786000003598"/>
    <n v="1"/>
    <n v="1.23526759999981"/>
    <x v="1"/>
    <x v="1"/>
    <x v="1"/>
    <s v="Omisión"/>
    <n v="100"/>
    <n v="0"/>
    <s v="Acierto"/>
    <n v="0"/>
    <n v="0"/>
    <s v="Acierto"/>
    <n v="0"/>
    <n v="0"/>
    <s v="Acierto"/>
    <n v="0"/>
    <n v="0"/>
    <x v="25"/>
  </r>
  <r>
    <x v="22"/>
    <x v="0"/>
    <n v="8"/>
    <n v="0"/>
    <m/>
    <n v="1"/>
    <n v="1.3461846999998599"/>
    <n v="1"/>
    <n v="2.1033029000000099"/>
    <n v="1"/>
    <n v="0.95014769999988802"/>
    <x v="0"/>
    <x v="2"/>
    <x v="1"/>
    <s v="Omisión"/>
    <n v="100"/>
    <n v="0"/>
    <s v="Acierto"/>
    <n v="0"/>
    <n v="0"/>
    <s v="Acierto"/>
    <n v="0"/>
    <n v="0"/>
    <s v="Acierto"/>
    <n v="0"/>
    <n v="0"/>
    <x v="26"/>
  </r>
  <r>
    <x v="22"/>
    <x v="0"/>
    <n v="8"/>
    <n v="1"/>
    <n v="2.0336353999996302"/>
    <n v="1"/>
    <n v="0.98425790000010205"/>
    <n v="1"/>
    <n v="2.0524520000003501"/>
    <n v="1"/>
    <n v="0.99308190000010599"/>
    <x v="1"/>
    <x v="1"/>
    <x v="1"/>
    <s v="Acierto"/>
    <n v="0"/>
    <n v="0"/>
    <s v="Acierto"/>
    <n v="0"/>
    <n v="0"/>
    <s v="Acierto"/>
    <n v="0"/>
    <n v="0"/>
    <s v="Acierto"/>
    <n v="0"/>
    <n v="0"/>
    <x v="27"/>
  </r>
  <r>
    <x v="22"/>
    <x v="0"/>
    <n v="8"/>
    <n v="1"/>
    <n v="2.76369730000033"/>
    <n v="1"/>
    <n v="1.41094040000007"/>
    <n v="1"/>
    <n v="2.5541865000000099"/>
    <n v="1"/>
    <n v="1.3005957999998801"/>
    <x v="0"/>
    <x v="2"/>
    <x v="1"/>
    <s v="Acierto"/>
    <n v="0"/>
    <n v="0"/>
    <s v="Acierto"/>
    <n v="0"/>
    <n v="0"/>
    <s v="Acierto"/>
    <n v="0"/>
    <n v="0"/>
    <s v="Acierto"/>
    <n v="0"/>
    <n v="0"/>
    <x v="28"/>
  </r>
  <r>
    <x v="22"/>
    <x v="0"/>
    <n v="8"/>
    <n v="1"/>
    <n v="2.34351839999999"/>
    <n v="1"/>
    <n v="1.10946910000006"/>
    <n v="0"/>
    <m/>
    <n v="1"/>
    <n v="1.4648001000000399"/>
    <x v="2"/>
    <x v="0"/>
    <x v="1"/>
    <s v="Acierto"/>
    <n v="0"/>
    <n v="0"/>
    <s v="Acierto"/>
    <n v="0"/>
    <n v="0"/>
    <s v="Omisión"/>
    <n v="100"/>
    <n v="0"/>
    <s v="Acierto"/>
    <n v="0"/>
    <n v="0"/>
    <x v="29"/>
  </r>
  <r>
    <x v="23"/>
    <x v="1"/>
    <n v="8"/>
    <n v="1"/>
    <n v="3.0656290000006199"/>
    <n v="0"/>
    <n v="1.1475746000014599"/>
    <n v="1"/>
    <n v="1.44123609999951"/>
    <n v="1"/>
    <n v="0.96613249999973005"/>
    <x v="0"/>
    <x v="0"/>
    <x v="1"/>
    <s v="Acierto"/>
    <n v="0"/>
    <n v="0"/>
    <s v="Comisión"/>
    <n v="0"/>
    <n v="100"/>
    <s v="Acierto"/>
    <n v="0"/>
    <n v="0"/>
    <s v="Acierto"/>
    <n v="0"/>
    <n v="0"/>
    <x v="0"/>
  </r>
  <r>
    <x v="23"/>
    <x v="1"/>
    <n v="8"/>
    <n v="1"/>
    <n v="1.23878960000001"/>
    <n v="1"/>
    <n v="1.4640906000004099"/>
    <n v="1"/>
    <n v="1.4985311000000301"/>
    <n v="0"/>
    <m/>
    <x v="1"/>
    <x v="1"/>
    <x v="1"/>
    <s v="Acierto"/>
    <n v="0"/>
    <n v="0"/>
    <s v="Acierto"/>
    <n v="0"/>
    <n v="0"/>
    <s v="Acierto"/>
    <n v="0"/>
    <n v="0"/>
    <s v="Omisión"/>
    <n v="100"/>
    <n v="0"/>
    <x v="1"/>
  </r>
  <r>
    <x v="23"/>
    <x v="1"/>
    <n v="8"/>
    <n v="1"/>
    <n v="2.3964452000000098"/>
    <n v="0"/>
    <m/>
    <n v="1"/>
    <n v="1.47134659999937"/>
    <n v="0"/>
    <m/>
    <x v="1"/>
    <x v="0"/>
    <x v="1"/>
    <s v="Acierto"/>
    <n v="0"/>
    <n v="0"/>
    <s v="Omisión"/>
    <n v="100"/>
    <n v="0"/>
    <s v="Acierto"/>
    <n v="0"/>
    <n v="0"/>
    <s v="Omisión"/>
    <n v="100"/>
    <n v="0"/>
    <x v="2"/>
  </r>
  <r>
    <x v="23"/>
    <x v="1"/>
    <n v="8"/>
    <n v="1"/>
    <n v="1.83539790000031"/>
    <n v="1"/>
    <n v="1.39440809999905"/>
    <n v="1"/>
    <n v="1.35612850000143"/>
    <n v="1"/>
    <n v="0.73798340000030205"/>
    <x v="0"/>
    <x v="1"/>
    <x v="1"/>
    <s v="Acierto"/>
    <n v="0"/>
    <n v="0"/>
    <s v="Acierto"/>
    <n v="0"/>
    <n v="0"/>
    <s v="Acierto"/>
    <n v="0"/>
    <n v="0"/>
    <s v="Acierto"/>
    <n v="0"/>
    <n v="0"/>
    <x v="3"/>
  </r>
  <r>
    <x v="23"/>
    <x v="1"/>
    <n v="8"/>
    <n v="0"/>
    <n v="1.6967317999988101"/>
    <n v="1"/>
    <n v="1.5150269999994599"/>
    <n v="0"/>
    <n v="1.7572414000005601"/>
    <n v="1"/>
    <n v="0.92904120000093804"/>
    <x v="2"/>
    <x v="2"/>
    <x v="1"/>
    <s v="Comisión"/>
    <n v="0"/>
    <n v="100"/>
    <s v="Acierto"/>
    <n v="0"/>
    <n v="0"/>
    <s v="Comisión"/>
    <n v="0"/>
    <n v="100"/>
    <s v="Acierto"/>
    <n v="0"/>
    <n v="0"/>
    <x v="4"/>
  </r>
  <r>
    <x v="23"/>
    <x v="1"/>
    <n v="8"/>
    <n v="1"/>
    <n v="1.8582593999999499"/>
    <n v="0"/>
    <m/>
    <n v="1"/>
    <n v="2.4721033000005201"/>
    <n v="1"/>
    <n v="0.83248309999907999"/>
    <x v="2"/>
    <x v="1"/>
    <x v="1"/>
    <s v="Acierto"/>
    <n v="0"/>
    <n v="0"/>
    <s v="Omisión"/>
    <n v="100"/>
    <n v="0"/>
    <s v="Acierto"/>
    <n v="0"/>
    <n v="0"/>
    <s v="Acierto"/>
    <n v="0"/>
    <n v="0"/>
    <x v="5"/>
  </r>
  <r>
    <x v="23"/>
    <x v="1"/>
    <n v="8"/>
    <n v="1"/>
    <n v="2.2367495999988001"/>
    <n v="1"/>
    <n v="1.18945510000048"/>
    <n v="1"/>
    <n v="1.6978357999996601"/>
    <n v="0"/>
    <m/>
    <x v="1"/>
    <x v="0"/>
    <x v="1"/>
    <s v="Acierto"/>
    <n v="0"/>
    <n v="0"/>
    <s v="Acierto"/>
    <n v="0"/>
    <n v="0"/>
    <s v="Acierto"/>
    <n v="0"/>
    <n v="0"/>
    <s v="Omisión"/>
    <n v="100"/>
    <n v="0"/>
    <x v="6"/>
  </r>
  <r>
    <x v="23"/>
    <x v="1"/>
    <n v="8"/>
    <n v="1"/>
    <n v="1.48823700000139"/>
    <n v="1"/>
    <n v="1.0365469999996999"/>
    <n v="1"/>
    <n v="1.2267520000004799"/>
    <n v="1"/>
    <n v="1.36166990000128"/>
    <x v="2"/>
    <x v="2"/>
    <x v="1"/>
    <s v="Acierto"/>
    <n v="0"/>
    <n v="0"/>
    <s v="Acierto"/>
    <n v="0"/>
    <n v="0"/>
    <s v="Acierto"/>
    <n v="0"/>
    <n v="0"/>
    <s v="Acierto"/>
    <n v="0"/>
    <n v="0"/>
    <x v="7"/>
  </r>
  <r>
    <x v="23"/>
    <x v="1"/>
    <n v="8"/>
    <n v="1"/>
    <n v="1.3460632000005699"/>
    <n v="1"/>
    <n v="0.76930360000005704"/>
    <n v="1"/>
    <n v="1.33919890000106"/>
    <n v="1"/>
    <n v="1.5032793999998799"/>
    <x v="1"/>
    <x v="0"/>
    <x v="1"/>
    <s v="Acierto"/>
    <n v="0"/>
    <n v="0"/>
    <s v="Acierto"/>
    <n v="0"/>
    <n v="0"/>
    <s v="Acierto"/>
    <n v="0"/>
    <n v="0"/>
    <s v="Acierto"/>
    <n v="0"/>
    <n v="0"/>
    <x v="8"/>
  </r>
  <r>
    <x v="23"/>
    <x v="1"/>
    <n v="8"/>
    <n v="1"/>
    <n v="2.7234511000006001"/>
    <n v="1"/>
    <n v="1.18164310000065"/>
    <n v="1"/>
    <n v="2.0060202000004201"/>
    <n v="1"/>
    <n v="1.6822360999994901"/>
    <x v="1"/>
    <x v="1"/>
    <x v="1"/>
    <s v="Acierto"/>
    <n v="0"/>
    <n v="0"/>
    <s v="Acierto"/>
    <n v="0"/>
    <n v="0"/>
    <s v="Acierto"/>
    <n v="0"/>
    <n v="0"/>
    <s v="Acierto"/>
    <n v="0"/>
    <n v="0"/>
    <x v="9"/>
  </r>
  <r>
    <x v="23"/>
    <x v="1"/>
    <n v="8"/>
    <n v="1"/>
    <n v="2.2427320999995501"/>
    <n v="1"/>
    <n v="0.95189410000057195"/>
    <n v="0"/>
    <n v="3.2739295000010298"/>
    <n v="1"/>
    <n v="0.58195720000003304"/>
    <x v="0"/>
    <x v="0"/>
    <x v="1"/>
    <s v="Acierto"/>
    <n v="0"/>
    <n v="0"/>
    <s v="Acierto"/>
    <n v="0"/>
    <n v="0"/>
    <s v="Comisión"/>
    <n v="0"/>
    <n v="100"/>
    <s v="Acierto"/>
    <n v="0"/>
    <n v="0"/>
    <x v="10"/>
  </r>
  <r>
    <x v="23"/>
    <x v="1"/>
    <n v="8"/>
    <n v="1"/>
    <n v="2.71214409999993"/>
    <n v="0"/>
    <m/>
    <n v="1"/>
    <n v="1.5726606999996799"/>
    <n v="1"/>
    <n v="1.1673102000004201"/>
    <x v="1"/>
    <x v="0"/>
    <x v="1"/>
    <s v="Acierto"/>
    <n v="0"/>
    <n v="0"/>
    <s v="Omisión"/>
    <n v="100"/>
    <n v="0"/>
    <s v="Acierto"/>
    <n v="0"/>
    <n v="0"/>
    <s v="Acierto"/>
    <n v="0"/>
    <n v="0"/>
    <x v="11"/>
  </r>
  <r>
    <x v="23"/>
    <x v="1"/>
    <n v="8"/>
    <n v="0"/>
    <n v="3.4436366000009002"/>
    <n v="1"/>
    <n v="1.31721939999988"/>
    <n v="1"/>
    <n v="1.4980378999989601"/>
    <n v="1"/>
    <n v="1.4053600999995901"/>
    <x v="2"/>
    <x v="0"/>
    <x v="1"/>
    <s v="Comisión"/>
    <n v="0"/>
    <n v="100"/>
    <s v="Acierto"/>
    <n v="0"/>
    <n v="0"/>
    <s v="Acierto"/>
    <n v="0"/>
    <n v="0"/>
    <s v="Acierto"/>
    <n v="0"/>
    <n v="0"/>
    <x v="12"/>
  </r>
  <r>
    <x v="23"/>
    <x v="1"/>
    <n v="8"/>
    <n v="1"/>
    <n v="1.29712909999943"/>
    <n v="1"/>
    <n v="0.887421000001268"/>
    <n v="1"/>
    <n v="1.4538944999985599"/>
    <n v="1"/>
    <n v="0.86685729999953698"/>
    <x v="0"/>
    <x v="2"/>
    <x v="1"/>
    <s v="Acierto"/>
    <n v="0"/>
    <n v="0"/>
    <s v="Acierto"/>
    <n v="0"/>
    <n v="0"/>
    <s v="Acierto"/>
    <n v="0"/>
    <n v="0"/>
    <s v="Acierto"/>
    <n v="0"/>
    <n v="0"/>
    <x v="13"/>
  </r>
  <r>
    <x v="23"/>
    <x v="1"/>
    <n v="8"/>
    <n v="1"/>
    <n v="1.6312720999994701"/>
    <n v="1"/>
    <n v="0.81205469999986202"/>
    <n v="1"/>
    <n v="2.1631569000001001"/>
    <n v="1"/>
    <n v="1.42836119999992"/>
    <x v="2"/>
    <x v="0"/>
    <x v="1"/>
    <s v="Acierto"/>
    <n v="0"/>
    <n v="0"/>
    <s v="Acierto"/>
    <n v="0"/>
    <n v="0"/>
    <s v="Acierto"/>
    <n v="0"/>
    <n v="0"/>
    <s v="Acierto"/>
    <n v="0"/>
    <n v="0"/>
    <x v="14"/>
  </r>
  <r>
    <x v="23"/>
    <x v="1"/>
    <n v="8"/>
    <n v="1"/>
    <n v="1.45255720000022"/>
    <n v="1"/>
    <n v="1.3884878000008001"/>
    <n v="1"/>
    <n v="1.71013610000045"/>
    <n v="1"/>
    <n v="0.64948829999957503"/>
    <x v="1"/>
    <x v="2"/>
    <x v="1"/>
    <s v="Acierto"/>
    <n v="0"/>
    <n v="0"/>
    <s v="Acierto"/>
    <n v="0"/>
    <n v="0"/>
    <s v="Acierto"/>
    <n v="0"/>
    <n v="0"/>
    <s v="Acierto"/>
    <n v="0"/>
    <n v="0"/>
    <x v="15"/>
  </r>
  <r>
    <x v="23"/>
    <x v="1"/>
    <n v="8"/>
    <n v="0"/>
    <n v="2.94942489999994"/>
    <n v="1"/>
    <n v="1.0234927000001299"/>
    <n v="0"/>
    <n v="1.4221222000014599"/>
    <n v="1"/>
    <n v="1.1841229000001401"/>
    <x v="2"/>
    <x v="1"/>
    <x v="1"/>
    <s v="Comisión"/>
    <n v="0"/>
    <n v="100"/>
    <s v="Acierto"/>
    <n v="0"/>
    <n v="0"/>
    <s v="Comisión"/>
    <n v="0"/>
    <n v="100"/>
    <s v="Acierto"/>
    <n v="0"/>
    <n v="0"/>
    <x v="16"/>
  </r>
  <r>
    <x v="23"/>
    <x v="1"/>
    <n v="8"/>
    <n v="0"/>
    <n v="1.4153184999995501"/>
    <n v="0"/>
    <m/>
    <n v="1"/>
    <n v="1.64745419999962"/>
    <n v="0"/>
    <m/>
    <x v="2"/>
    <x v="1"/>
    <x v="1"/>
    <s v="Comisión"/>
    <n v="0"/>
    <n v="100"/>
    <s v="Omisión"/>
    <n v="100"/>
    <n v="0"/>
    <s v="Acierto"/>
    <n v="0"/>
    <n v="0"/>
    <s v="Omisión"/>
    <n v="100"/>
    <n v="0"/>
    <x v="17"/>
  </r>
  <r>
    <x v="23"/>
    <x v="1"/>
    <n v="8"/>
    <n v="1"/>
    <n v="1.98567640000146"/>
    <n v="0"/>
    <n v="1.2265485999996599"/>
    <n v="1"/>
    <n v="2.0074102999988099"/>
    <n v="1"/>
    <n v="1.45148949999929"/>
    <x v="0"/>
    <x v="2"/>
    <x v="1"/>
    <s v="Acierto"/>
    <n v="0"/>
    <n v="0"/>
    <s v="Comisión"/>
    <n v="0"/>
    <n v="100"/>
    <s v="Acierto"/>
    <n v="0"/>
    <n v="0"/>
    <s v="Acierto"/>
    <n v="0"/>
    <n v="0"/>
    <x v="18"/>
  </r>
  <r>
    <x v="23"/>
    <x v="1"/>
    <n v="8"/>
    <n v="0"/>
    <n v="2.2156013000003401"/>
    <n v="0"/>
    <n v="1.60128020000047"/>
    <n v="0"/>
    <n v="2.41164059999937"/>
    <n v="1"/>
    <n v="1.10793699999885"/>
    <x v="2"/>
    <x v="2"/>
    <x v="1"/>
    <s v="Comisión"/>
    <n v="0"/>
    <n v="100"/>
    <s v="Comisión"/>
    <n v="0"/>
    <n v="100"/>
    <s v="Comisión"/>
    <n v="0"/>
    <n v="100"/>
    <s v="Acierto"/>
    <n v="0"/>
    <n v="0"/>
    <x v="19"/>
  </r>
  <r>
    <x v="23"/>
    <x v="1"/>
    <n v="8"/>
    <n v="1"/>
    <n v="1.7092715000017"/>
    <n v="1"/>
    <n v="1.1433632000007401"/>
    <n v="1"/>
    <n v="1.80195300000013"/>
    <n v="1"/>
    <n v="1.7432214000000299"/>
    <x v="0"/>
    <x v="2"/>
    <x v="1"/>
    <s v="Acierto"/>
    <n v="0"/>
    <n v="0"/>
    <s v="Acierto"/>
    <n v="0"/>
    <n v="0"/>
    <s v="Acierto"/>
    <n v="0"/>
    <n v="0"/>
    <s v="Acierto"/>
    <n v="0"/>
    <n v="0"/>
    <x v="20"/>
  </r>
  <r>
    <x v="23"/>
    <x v="1"/>
    <n v="8"/>
    <n v="0"/>
    <n v="3.2872981999989799"/>
    <n v="1"/>
    <n v="1.2335075999999301"/>
    <n v="1"/>
    <n v="0.21263429999999001"/>
    <n v="1"/>
    <n v="1.0770940000002101"/>
    <x v="0"/>
    <x v="1"/>
    <x v="1"/>
    <s v="Comisión"/>
    <n v="0"/>
    <n v="100"/>
    <s v="Acierto"/>
    <n v="0"/>
    <n v="0"/>
    <s v="Acierto"/>
    <n v="0"/>
    <n v="0"/>
    <s v="Acierto"/>
    <n v="0"/>
    <n v="0"/>
    <x v="21"/>
  </r>
  <r>
    <x v="23"/>
    <x v="1"/>
    <n v="8"/>
    <n v="1"/>
    <n v="2.1585791000015799"/>
    <n v="1"/>
    <n v="1.1793295000006701"/>
    <n v="1"/>
    <n v="3.80344839999997"/>
    <n v="1"/>
    <n v="0.71703739999975302"/>
    <x v="0"/>
    <x v="2"/>
    <x v="1"/>
    <s v="Acierto"/>
    <n v="0"/>
    <n v="0"/>
    <s v="Acierto"/>
    <n v="0"/>
    <n v="0"/>
    <s v="Acierto"/>
    <n v="0"/>
    <n v="0"/>
    <s v="Acierto"/>
    <n v="0"/>
    <n v="0"/>
    <x v="22"/>
  </r>
  <r>
    <x v="23"/>
    <x v="1"/>
    <n v="8"/>
    <n v="0"/>
    <n v="2.1058363000011"/>
    <n v="1"/>
    <n v="1.14882079999915"/>
    <n v="0"/>
    <n v="1.70279889999983"/>
    <n v="1"/>
    <n v="0.51433609999912699"/>
    <x v="1"/>
    <x v="0"/>
    <x v="1"/>
    <s v="Comisión"/>
    <n v="0"/>
    <n v="100"/>
    <s v="Acierto"/>
    <n v="0"/>
    <n v="0"/>
    <s v="Comisión"/>
    <n v="0"/>
    <n v="100"/>
    <s v="Acierto"/>
    <n v="0"/>
    <n v="0"/>
    <x v="23"/>
  </r>
  <r>
    <x v="23"/>
    <x v="1"/>
    <n v="8"/>
    <n v="0"/>
    <m/>
    <n v="0"/>
    <m/>
    <n v="1"/>
    <n v="1.3855636000007501"/>
    <n v="1"/>
    <n v="0.87934370000038997"/>
    <x v="2"/>
    <x v="1"/>
    <x v="1"/>
    <s v="Omisión"/>
    <n v="100"/>
    <n v="0"/>
    <s v="Omisión"/>
    <n v="100"/>
    <n v="0"/>
    <s v="Acierto"/>
    <n v="0"/>
    <n v="0"/>
    <s v="Acierto"/>
    <n v="0"/>
    <n v="0"/>
    <x v="24"/>
  </r>
  <r>
    <x v="23"/>
    <x v="1"/>
    <n v="8"/>
    <n v="0"/>
    <n v="2.8960544999990798"/>
    <n v="1"/>
    <n v="1.2825721000008301"/>
    <n v="0"/>
    <n v="1.5428619999984201"/>
    <n v="0"/>
    <m/>
    <x v="1"/>
    <x v="1"/>
    <x v="1"/>
    <s v="Comisión"/>
    <n v="0"/>
    <n v="100"/>
    <s v="Acierto"/>
    <n v="0"/>
    <n v="0"/>
    <s v="Comisión"/>
    <n v="0"/>
    <n v="100"/>
    <s v="Omisión"/>
    <n v="100"/>
    <n v="0"/>
    <x v="25"/>
  </r>
  <r>
    <x v="23"/>
    <x v="1"/>
    <n v="8"/>
    <n v="1"/>
    <n v="2.5087096000006501"/>
    <n v="1"/>
    <n v="1.01875180000024"/>
    <n v="1"/>
    <n v="1.1917862000009301"/>
    <n v="1"/>
    <n v="0.80954639999981703"/>
    <x v="0"/>
    <x v="2"/>
    <x v="1"/>
    <s v="Acierto"/>
    <n v="0"/>
    <n v="0"/>
    <s v="Acierto"/>
    <n v="0"/>
    <n v="0"/>
    <s v="Acierto"/>
    <n v="0"/>
    <n v="0"/>
    <s v="Acierto"/>
    <n v="0"/>
    <n v="0"/>
    <x v="26"/>
  </r>
  <r>
    <x v="23"/>
    <x v="1"/>
    <n v="8"/>
    <n v="1"/>
    <n v="3.38661260000117"/>
    <n v="0"/>
    <n v="1.3307755000005199"/>
    <n v="1"/>
    <n v="1.1759205999987801"/>
    <n v="1"/>
    <n v="0.62657399999989105"/>
    <x v="1"/>
    <x v="1"/>
    <x v="1"/>
    <s v="Acierto"/>
    <n v="0"/>
    <n v="0"/>
    <s v="Comisión"/>
    <n v="0"/>
    <n v="100"/>
    <s v="Acierto"/>
    <n v="0"/>
    <n v="0"/>
    <s v="Acierto"/>
    <n v="0"/>
    <n v="0"/>
    <x v="27"/>
  </r>
  <r>
    <x v="23"/>
    <x v="1"/>
    <n v="8"/>
    <n v="0"/>
    <m/>
    <n v="1"/>
    <n v="1.41067599999951"/>
    <n v="1"/>
    <n v="2.0033106999999202"/>
    <n v="1"/>
    <n v="1.16309550000005"/>
    <x v="0"/>
    <x v="2"/>
    <x v="1"/>
    <s v="Omisión"/>
    <n v="100"/>
    <n v="0"/>
    <s v="Acierto"/>
    <n v="0"/>
    <n v="0"/>
    <s v="Acierto"/>
    <n v="0"/>
    <n v="0"/>
    <s v="Acierto"/>
    <n v="0"/>
    <n v="0"/>
    <x v="28"/>
  </r>
  <r>
    <x v="23"/>
    <x v="1"/>
    <n v="8"/>
    <n v="1"/>
    <n v="0.30768320000061"/>
    <n v="0"/>
    <n v="1.4488309999997"/>
    <n v="1"/>
    <n v="1.33064399999966"/>
    <n v="1"/>
    <n v="0.64494110000123295"/>
    <x v="2"/>
    <x v="0"/>
    <x v="1"/>
    <s v="Acierto"/>
    <n v="0"/>
    <n v="0"/>
    <s v="Comisión"/>
    <n v="0"/>
    <n v="100"/>
    <s v="Acierto"/>
    <n v="0"/>
    <n v="0"/>
    <s v="Acierto"/>
    <n v="0"/>
    <n v="0"/>
    <x v="29"/>
  </r>
  <r>
    <x v="21"/>
    <x v="0"/>
    <n v="10"/>
    <n v="1"/>
    <n v="2.2823040000002899"/>
    <n v="0"/>
    <m/>
    <n v="1"/>
    <n v="1.47982540000157"/>
    <n v="1"/>
    <n v="1.1899216000019801"/>
    <x v="0"/>
    <x v="0"/>
    <x v="1"/>
    <s v="Acierto"/>
    <n v="0"/>
    <n v="0"/>
    <s v="Omisión"/>
    <n v="100"/>
    <n v="0"/>
    <s v="Acierto"/>
    <n v="0"/>
    <n v="0"/>
    <s v="Acierto"/>
    <n v="0"/>
    <n v="0"/>
    <x v="0"/>
  </r>
  <r>
    <x v="21"/>
    <x v="0"/>
    <n v="10"/>
    <n v="1"/>
    <n v="2.3336548000006498"/>
    <n v="1"/>
    <n v="1.2182372999996001"/>
    <n v="1"/>
    <n v="2.2317488000007799"/>
    <n v="1"/>
    <n v="1.2508282000016999"/>
    <x v="1"/>
    <x v="1"/>
    <x v="1"/>
    <s v="Acierto"/>
    <n v="0"/>
    <n v="0"/>
    <s v="Acierto"/>
    <n v="0"/>
    <n v="0"/>
    <s v="Acierto"/>
    <n v="0"/>
    <n v="0"/>
    <s v="Acierto"/>
    <n v="0"/>
    <n v="0"/>
    <x v="1"/>
  </r>
  <r>
    <x v="21"/>
    <x v="0"/>
    <n v="10"/>
    <n v="1"/>
    <n v="2.6650014000006101"/>
    <n v="1"/>
    <n v="1.1923902999988001"/>
    <n v="1"/>
    <n v="1.07579019999684"/>
    <n v="1"/>
    <n v="0.96268150000105301"/>
    <x v="1"/>
    <x v="0"/>
    <x v="1"/>
    <s v="Acierto"/>
    <n v="0"/>
    <n v="0"/>
    <s v="Acierto"/>
    <n v="0"/>
    <n v="0"/>
    <s v="Acierto"/>
    <n v="0"/>
    <n v="0"/>
    <s v="Acierto"/>
    <n v="0"/>
    <n v="0"/>
    <x v="2"/>
  </r>
  <r>
    <x v="21"/>
    <x v="0"/>
    <n v="10"/>
    <n v="0"/>
    <m/>
    <n v="1"/>
    <n v="1.7589412000015701"/>
    <n v="1"/>
    <n v="1.54939319999903"/>
    <n v="1"/>
    <n v="0.90800729999682495"/>
    <x v="0"/>
    <x v="1"/>
    <x v="1"/>
    <s v="Omisión"/>
    <n v="100"/>
    <n v="0"/>
    <s v="Acierto"/>
    <n v="0"/>
    <n v="0"/>
    <s v="Acierto"/>
    <n v="0"/>
    <n v="0"/>
    <s v="Acierto"/>
    <n v="0"/>
    <n v="0"/>
    <x v="3"/>
  </r>
  <r>
    <x v="21"/>
    <x v="0"/>
    <n v="10"/>
    <n v="0"/>
    <n v="3.1276096000001399"/>
    <n v="1"/>
    <n v="1.72702400000343"/>
    <n v="1"/>
    <n v="1.29088779999801"/>
    <n v="1"/>
    <n v="0.84047490000011704"/>
    <x v="2"/>
    <x v="2"/>
    <x v="1"/>
    <s v="Comisión"/>
    <n v="0"/>
    <n v="100"/>
    <s v="Acierto"/>
    <n v="0"/>
    <n v="0"/>
    <s v="Acierto"/>
    <n v="0"/>
    <n v="0"/>
    <s v="Acierto"/>
    <n v="0"/>
    <n v="0"/>
    <x v="4"/>
  </r>
  <r>
    <x v="21"/>
    <x v="0"/>
    <n v="10"/>
    <n v="1"/>
    <n v="3.1347587999989601"/>
    <n v="0"/>
    <m/>
    <n v="1"/>
    <n v="1.4510418000027101"/>
    <n v="1"/>
    <n v="0.81803460000082795"/>
    <x v="2"/>
    <x v="1"/>
    <x v="1"/>
    <s v="Acierto"/>
    <n v="0"/>
    <n v="0"/>
    <s v="Omisión"/>
    <n v="100"/>
    <n v="0"/>
    <s v="Acierto"/>
    <n v="0"/>
    <n v="0"/>
    <s v="Acierto"/>
    <n v="0"/>
    <n v="0"/>
    <x v="5"/>
  </r>
  <r>
    <x v="21"/>
    <x v="0"/>
    <n v="10"/>
    <n v="0"/>
    <n v="3.1992237000013102"/>
    <n v="1"/>
    <n v="1.05789520000325"/>
    <n v="1"/>
    <n v="1.7568828000003101"/>
    <n v="1"/>
    <n v="1.7057841999994701"/>
    <x v="1"/>
    <x v="0"/>
    <x v="1"/>
    <s v="Comisión"/>
    <n v="0"/>
    <n v="100"/>
    <s v="Acierto"/>
    <n v="0"/>
    <n v="0"/>
    <s v="Acierto"/>
    <n v="0"/>
    <n v="0"/>
    <s v="Acierto"/>
    <n v="0"/>
    <n v="0"/>
    <x v="6"/>
  </r>
  <r>
    <x v="21"/>
    <x v="0"/>
    <n v="10"/>
    <n v="1"/>
    <n v="3.2277785000005599"/>
    <n v="0"/>
    <m/>
    <n v="1"/>
    <n v="1.2902472999994601"/>
    <n v="1"/>
    <n v="0.91709640000044601"/>
    <x v="2"/>
    <x v="2"/>
    <x v="1"/>
    <s v="Acierto"/>
    <n v="0"/>
    <n v="0"/>
    <s v="Omisión"/>
    <n v="100"/>
    <n v="0"/>
    <s v="Acierto"/>
    <n v="0"/>
    <n v="0"/>
    <s v="Acierto"/>
    <n v="0"/>
    <n v="0"/>
    <x v="7"/>
  </r>
  <r>
    <x v="21"/>
    <x v="0"/>
    <n v="10"/>
    <n v="1"/>
    <n v="2.6286643000021201"/>
    <n v="1"/>
    <n v="1.5175347999975199"/>
    <n v="1"/>
    <n v="1.0449731999979099"/>
    <n v="1"/>
    <n v="1.41270490000169"/>
    <x v="1"/>
    <x v="0"/>
    <x v="1"/>
    <s v="Acierto"/>
    <n v="0"/>
    <n v="0"/>
    <s v="Acierto"/>
    <n v="0"/>
    <n v="0"/>
    <s v="Acierto"/>
    <n v="0"/>
    <n v="0"/>
    <s v="Acierto"/>
    <n v="0"/>
    <n v="0"/>
    <x v="8"/>
  </r>
  <r>
    <x v="21"/>
    <x v="0"/>
    <n v="10"/>
    <n v="1"/>
    <n v="2.33468739999807"/>
    <n v="1"/>
    <n v="1.8216305000023501"/>
    <n v="1"/>
    <n v="1.2096175000006"/>
    <n v="1"/>
    <n v="0.86661939999976301"/>
    <x v="1"/>
    <x v="1"/>
    <x v="1"/>
    <s v="Acierto"/>
    <n v="0"/>
    <n v="0"/>
    <s v="Acierto"/>
    <n v="0"/>
    <n v="0"/>
    <s v="Acierto"/>
    <n v="0"/>
    <n v="0"/>
    <s v="Acierto"/>
    <n v="0"/>
    <n v="0"/>
    <x v="9"/>
  </r>
  <r>
    <x v="21"/>
    <x v="0"/>
    <n v="10"/>
    <n v="1"/>
    <n v="2.7966362000006399"/>
    <n v="1"/>
    <n v="1.69612749999942"/>
    <n v="1"/>
    <n v="2.2204339999989302"/>
    <n v="1"/>
    <n v="0.82404110000061304"/>
    <x v="0"/>
    <x v="0"/>
    <x v="1"/>
    <s v="Acierto"/>
    <n v="0"/>
    <n v="0"/>
    <s v="Acierto"/>
    <n v="0"/>
    <n v="0"/>
    <s v="Acierto"/>
    <n v="0"/>
    <n v="0"/>
    <s v="Acierto"/>
    <n v="0"/>
    <n v="0"/>
    <x v="10"/>
  </r>
  <r>
    <x v="21"/>
    <x v="0"/>
    <n v="10"/>
    <n v="1"/>
    <n v="3.4354037000011801"/>
    <n v="1"/>
    <n v="0.96879320000152802"/>
    <n v="1"/>
    <n v="1.18994839999868"/>
    <n v="1"/>
    <n v="0.87030199999935498"/>
    <x v="1"/>
    <x v="0"/>
    <x v="1"/>
    <s v="Acierto"/>
    <n v="0"/>
    <n v="0"/>
    <s v="Acierto"/>
    <n v="0"/>
    <n v="0"/>
    <s v="Acierto"/>
    <n v="0"/>
    <n v="0"/>
    <s v="Acierto"/>
    <n v="0"/>
    <n v="0"/>
    <x v="11"/>
  </r>
  <r>
    <x v="21"/>
    <x v="0"/>
    <n v="10"/>
    <n v="1"/>
    <n v="3.18954970000049"/>
    <n v="0"/>
    <m/>
    <n v="1"/>
    <n v="1.44021190000057"/>
    <n v="1"/>
    <n v="0.96534279999832495"/>
    <x v="2"/>
    <x v="0"/>
    <x v="1"/>
    <s v="Acierto"/>
    <n v="0"/>
    <n v="0"/>
    <s v="Omisión"/>
    <n v="100"/>
    <n v="0"/>
    <s v="Acierto"/>
    <n v="0"/>
    <n v="0"/>
    <s v="Acierto"/>
    <n v="0"/>
    <n v="0"/>
    <x v="12"/>
  </r>
  <r>
    <x v="21"/>
    <x v="0"/>
    <n v="10"/>
    <n v="0"/>
    <m/>
    <n v="1"/>
    <n v="1.28332389999923"/>
    <n v="1"/>
    <n v="1.5441014999996601"/>
    <n v="1"/>
    <n v="1.03516659999877"/>
    <x v="0"/>
    <x v="2"/>
    <x v="1"/>
    <s v="Omisión"/>
    <n v="100"/>
    <n v="0"/>
    <s v="Acierto"/>
    <n v="0"/>
    <n v="0"/>
    <s v="Acierto"/>
    <n v="0"/>
    <n v="0"/>
    <s v="Acierto"/>
    <n v="0"/>
    <n v="0"/>
    <x v="13"/>
  </r>
  <r>
    <x v="21"/>
    <x v="0"/>
    <n v="10"/>
    <n v="0"/>
    <m/>
    <n v="1"/>
    <n v="1.36482690000048"/>
    <n v="1"/>
    <n v="1.9671684999993799"/>
    <n v="1"/>
    <n v="0.822237199998198"/>
    <x v="2"/>
    <x v="0"/>
    <x v="1"/>
    <s v="Omisión"/>
    <n v="100"/>
    <n v="0"/>
    <s v="Acierto"/>
    <n v="0"/>
    <n v="0"/>
    <s v="Acierto"/>
    <n v="0"/>
    <n v="0"/>
    <s v="Acierto"/>
    <n v="0"/>
    <n v="0"/>
    <x v="14"/>
  </r>
  <r>
    <x v="21"/>
    <x v="0"/>
    <n v="10"/>
    <n v="1"/>
    <n v="2.34314920000178"/>
    <n v="1"/>
    <n v="1.44917710000299"/>
    <n v="1"/>
    <n v="1.2102649000007599"/>
    <n v="1"/>
    <n v="1.0008320000015301"/>
    <x v="1"/>
    <x v="2"/>
    <x v="1"/>
    <s v="Acierto"/>
    <n v="0"/>
    <n v="0"/>
    <s v="Acierto"/>
    <n v="0"/>
    <n v="0"/>
    <s v="Acierto"/>
    <n v="0"/>
    <n v="0"/>
    <s v="Acierto"/>
    <n v="0"/>
    <n v="0"/>
    <x v="15"/>
  </r>
  <r>
    <x v="21"/>
    <x v="0"/>
    <n v="10"/>
    <n v="0"/>
    <n v="2.9343469999985201"/>
    <n v="1"/>
    <n v="1.6638729000005601"/>
    <n v="1"/>
    <n v="1.2710860000006501"/>
    <n v="1"/>
    <n v="0.69194150000112098"/>
    <x v="2"/>
    <x v="1"/>
    <x v="1"/>
    <s v="Comisión"/>
    <n v="0"/>
    <n v="100"/>
    <s v="Acierto"/>
    <n v="0"/>
    <n v="0"/>
    <s v="Acierto"/>
    <n v="0"/>
    <n v="0"/>
    <s v="Acierto"/>
    <n v="0"/>
    <n v="0"/>
    <x v="16"/>
  </r>
  <r>
    <x v="21"/>
    <x v="0"/>
    <n v="10"/>
    <n v="0"/>
    <n v="1.9440262000025501"/>
    <n v="1"/>
    <n v="1.46110609999959"/>
    <n v="1"/>
    <n v="1.26205090000075"/>
    <n v="0"/>
    <n v="1.3225481000008501"/>
    <x v="2"/>
    <x v="1"/>
    <x v="1"/>
    <s v="Comisión"/>
    <n v="0"/>
    <n v="100"/>
    <s v="Acierto"/>
    <n v="0"/>
    <n v="0"/>
    <s v="Acierto"/>
    <n v="0"/>
    <n v="0"/>
    <s v="Comisión"/>
    <n v="0"/>
    <n v="100"/>
    <x v="17"/>
  </r>
  <r>
    <x v="21"/>
    <x v="0"/>
    <n v="10"/>
    <n v="1"/>
    <n v="2.2586273999986499"/>
    <n v="0"/>
    <m/>
    <n v="1"/>
    <n v="1.71719640000083"/>
    <n v="0"/>
    <m/>
    <x v="0"/>
    <x v="2"/>
    <x v="1"/>
    <s v="Acierto"/>
    <n v="0"/>
    <n v="0"/>
    <s v="Omisión"/>
    <n v="100"/>
    <n v="0"/>
    <s v="Acierto"/>
    <n v="0"/>
    <n v="0"/>
    <s v="Omisión"/>
    <n v="100"/>
    <n v="0"/>
    <x v="18"/>
  </r>
  <r>
    <x v="21"/>
    <x v="0"/>
    <n v="10"/>
    <n v="0"/>
    <n v="2.5296015000021699"/>
    <n v="0"/>
    <n v="1.7451356999990799"/>
    <n v="1"/>
    <n v="1.27159720000054"/>
    <n v="1"/>
    <n v="1.12231500000052"/>
    <x v="2"/>
    <x v="2"/>
    <x v="1"/>
    <s v="Comisión"/>
    <n v="0"/>
    <n v="100"/>
    <s v="Comisión"/>
    <n v="0"/>
    <n v="100"/>
    <s v="Acierto"/>
    <n v="0"/>
    <n v="0"/>
    <s v="Acierto"/>
    <n v="0"/>
    <n v="0"/>
    <x v="19"/>
  </r>
  <r>
    <x v="21"/>
    <x v="0"/>
    <n v="10"/>
    <n v="1"/>
    <n v="2.63260379999701"/>
    <n v="1"/>
    <n v="1.1781321999987899"/>
    <n v="1"/>
    <n v="1.2843737000002799"/>
    <n v="1"/>
    <n v="1.13988880000033"/>
    <x v="0"/>
    <x v="2"/>
    <x v="1"/>
    <s v="Acierto"/>
    <n v="0"/>
    <n v="0"/>
    <s v="Acierto"/>
    <n v="0"/>
    <n v="0"/>
    <s v="Acierto"/>
    <n v="0"/>
    <n v="0"/>
    <s v="Acierto"/>
    <n v="0"/>
    <n v="0"/>
    <x v="20"/>
  </r>
  <r>
    <x v="21"/>
    <x v="0"/>
    <n v="10"/>
    <n v="1"/>
    <n v="3.5408913000028401"/>
    <n v="0"/>
    <n v="1.64088679999986"/>
    <n v="1"/>
    <n v="1.3823740000007001"/>
    <n v="1"/>
    <n v="0.80602779999753604"/>
    <x v="0"/>
    <x v="1"/>
    <x v="1"/>
    <s v="Acierto"/>
    <n v="0"/>
    <n v="0"/>
    <s v="Comisión"/>
    <n v="0"/>
    <n v="100"/>
    <s v="Acierto"/>
    <n v="0"/>
    <n v="0"/>
    <s v="Acierto"/>
    <n v="0"/>
    <n v="0"/>
    <x v="21"/>
  </r>
  <r>
    <x v="21"/>
    <x v="0"/>
    <n v="10"/>
    <n v="1"/>
    <n v="2.79940350000106"/>
    <n v="1"/>
    <n v="1.20613969999976"/>
    <n v="1"/>
    <n v="2.1888297000004902"/>
    <n v="1"/>
    <n v="1.8833010000016599"/>
    <x v="0"/>
    <x v="2"/>
    <x v="1"/>
    <s v="Acierto"/>
    <n v="0"/>
    <n v="0"/>
    <s v="Acierto"/>
    <n v="0"/>
    <n v="0"/>
    <s v="Acierto"/>
    <n v="0"/>
    <n v="0"/>
    <s v="Acierto"/>
    <n v="0"/>
    <n v="0"/>
    <x v="22"/>
  </r>
  <r>
    <x v="21"/>
    <x v="0"/>
    <n v="10"/>
    <n v="0"/>
    <n v="3.81969860000026"/>
    <n v="1"/>
    <n v="1.93855909999911"/>
    <n v="1"/>
    <n v="2.5666837000026099"/>
    <n v="1"/>
    <n v="1.5171454000010201"/>
    <x v="1"/>
    <x v="0"/>
    <x v="1"/>
    <s v="Comisión"/>
    <n v="0"/>
    <n v="100"/>
    <s v="Acierto"/>
    <n v="0"/>
    <n v="0"/>
    <s v="Acierto"/>
    <n v="0"/>
    <n v="0"/>
    <s v="Acierto"/>
    <n v="0"/>
    <n v="0"/>
    <x v="23"/>
  </r>
  <r>
    <x v="21"/>
    <x v="0"/>
    <n v="10"/>
    <n v="0"/>
    <m/>
    <n v="1"/>
    <n v="1.4692882999988699"/>
    <n v="1"/>
    <n v="1.1565800999997"/>
    <n v="1"/>
    <n v="0.90147280000019203"/>
    <x v="2"/>
    <x v="1"/>
    <x v="1"/>
    <s v="Omisión"/>
    <n v="100"/>
    <n v="0"/>
    <s v="Acierto"/>
    <n v="0"/>
    <n v="0"/>
    <s v="Acierto"/>
    <n v="0"/>
    <n v="0"/>
    <s v="Acierto"/>
    <n v="0"/>
    <n v="0"/>
    <x v="24"/>
  </r>
  <r>
    <x v="21"/>
    <x v="0"/>
    <n v="10"/>
    <n v="0"/>
    <m/>
    <n v="1"/>
    <n v="1.6050864999997401"/>
    <n v="1"/>
    <n v="1.0971938000002399"/>
    <n v="1"/>
    <n v="1.41536769999947"/>
    <x v="1"/>
    <x v="1"/>
    <x v="1"/>
    <s v="Omisión"/>
    <n v="100"/>
    <n v="0"/>
    <s v="Acierto"/>
    <n v="0"/>
    <n v="0"/>
    <s v="Acierto"/>
    <n v="0"/>
    <n v="0"/>
    <s v="Acierto"/>
    <n v="0"/>
    <n v="0"/>
    <x v="25"/>
  </r>
  <r>
    <x v="21"/>
    <x v="0"/>
    <n v="10"/>
    <n v="1"/>
    <n v="3.1981140999996498"/>
    <n v="1"/>
    <n v="1.27535859999989"/>
    <n v="1"/>
    <n v="1.1219584999998899"/>
    <n v="1"/>
    <n v="1.04640540000036"/>
    <x v="0"/>
    <x v="2"/>
    <x v="1"/>
    <s v="Acierto"/>
    <n v="0"/>
    <n v="0"/>
    <s v="Acierto"/>
    <n v="0"/>
    <n v="0"/>
    <s v="Acierto"/>
    <n v="0"/>
    <n v="0"/>
    <s v="Acierto"/>
    <n v="0"/>
    <n v="0"/>
    <x v="26"/>
  </r>
  <r>
    <x v="21"/>
    <x v="0"/>
    <n v="10"/>
    <n v="1"/>
    <n v="2.3264540000018301"/>
    <n v="1"/>
    <n v="1.6249405999988"/>
    <n v="1"/>
    <n v="1.16933710000012"/>
    <n v="1"/>
    <n v="1.2063817000016499"/>
    <x v="1"/>
    <x v="1"/>
    <x v="1"/>
    <s v="Acierto"/>
    <n v="0"/>
    <n v="0"/>
    <s v="Acierto"/>
    <n v="0"/>
    <n v="0"/>
    <s v="Acierto"/>
    <n v="0"/>
    <n v="0"/>
    <s v="Acierto"/>
    <n v="0"/>
    <n v="0"/>
    <x v="27"/>
  </r>
  <r>
    <x v="21"/>
    <x v="0"/>
    <n v="10"/>
    <n v="1"/>
    <n v="3.4934288000003999"/>
    <n v="0"/>
    <m/>
    <n v="1"/>
    <n v="1.2814484000009501"/>
    <n v="0"/>
    <m/>
    <x v="0"/>
    <x v="2"/>
    <x v="1"/>
    <s v="Acierto"/>
    <n v="0"/>
    <n v="0"/>
    <s v="Omisión"/>
    <n v="100"/>
    <n v="0"/>
    <s v="Acierto"/>
    <n v="0"/>
    <n v="0"/>
    <s v="Omisión"/>
    <n v="100"/>
    <n v="0"/>
    <x v="28"/>
  </r>
  <r>
    <x v="21"/>
    <x v="0"/>
    <n v="10"/>
    <n v="1"/>
    <n v="1.6890037000011899"/>
    <n v="0"/>
    <m/>
    <n v="0"/>
    <n v="1.5904771000023099"/>
    <n v="1"/>
    <n v="0.97523979999823496"/>
    <x v="2"/>
    <x v="0"/>
    <x v="1"/>
    <s v="Acierto"/>
    <n v="0"/>
    <n v="0"/>
    <s v="Omisión"/>
    <n v="100"/>
    <n v="0"/>
    <s v="Comisión"/>
    <n v="0"/>
    <n v="100"/>
    <s v="Acierto"/>
    <n v="0"/>
    <n v="0"/>
    <x v="29"/>
  </r>
  <r>
    <x v="26"/>
    <x v="1"/>
    <n v="8"/>
    <n v="1"/>
    <n v="1.62553729999996"/>
    <n v="0"/>
    <n v="1.8665923"/>
    <n v="1"/>
    <n v="1.48205600000005"/>
    <n v="1"/>
    <n v="0.83348489999991604"/>
    <x v="0"/>
    <x v="0"/>
    <x v="1"/>
    <s v="Acierto"/>
    <n v="0"/>
    <n v="0"/>
    <s v="Comisión"/>
    <n v="0"/>
    <n v="100"/>
    <s v="Acierto"/>
    <n v="0"/>
    <n v="0"/>
    <s v="Acierto"/>
    <n v="0"/>
    <n v="0"/>
    <x v="0"/>
  </r>
  <r>
    <x v="26"/>
    <x v="1"/>
    <n v="8"/>
    <n v="1"/>
    <n v="1.2226040999999499"/>
    <n v="0"/>
    <m/>
    <n v="1"/>
    <n v="1.06223069999998"/>
    <n v="0"/>
    <n v="0.71572770000000197"/>
    <x v="1"/>
    <x v="1"/>
    <x v="1"/>
    <s v="Acierto"/>
    <n v="0"/>
    <n v="0"/>
    <s v="Omisión"/>
    <n v="100"/>
    <n v="0"/>
    <s v="Acierto"/>
    <n v="0"/>
    <n v="0"/>
    <s v="Comisión"/>
    <n v="0"/>
    <n v="100"/>
    <x v="1"/>
  </r>
  <r>
    <x v="26"/>
    <x v="1"/>
    <n v="8"/>
    <n v="1"/>
    <n v="1.847529"/>
    <n v="0"/>
    <m/>
    <n v="1"/>
    <n v="1.0756562999999899"/>
    <n v="1"/>
    <n v="0.85507589999997402"/>
    <x v="1"/>
    <x v="0"/>
    <x v="1"/>
    <s v="Acierto"/>
    <n v="0"/>
    <n v="0"/>
    <s v="Omisión"/>
    <n v="100"/>
    <n v="0"/>
    <s v="Acierto"/>
    <n v="0"/>
    <n v="0"/>
    <s v="Acierto"/>
    <n v="0"/>
    <n v="0"/>
    <x v="2"/>
  </r>
  <r>
    <x v="26"/>
    <x v="1"/>
    <n v="8"/>
    <n v="1"/>
    <n v="1.6358533"/>
    <n v="0"/>
    <m/>
    <n v="0"/>
    <n v="1.1376150999999399"/>
    <n v="1"/>
    <n v="1.09684219999996"/>
    <x v="0"/>
    <x v="1"/>
    <x v="1"/>
    <s v="Acierto"/>
    <n v="0"/>
    <n v="0"/>
    <s v="Omisión"/>
    <n v="100"/>
    <n v="0"/>
    <s v="Comisión"/>
    <n v="0"/>
    <n v="100"/>
    <s v="Acierto"/>
    <n v="0"/>
    <n v="0"/>
    <x v="3"/>
  </r>
  <r>
    <x v="26"/>
    <x v="1"/>
    <n v="8"/>
    <n v="0"/>
    <n v="1.53127849999998"/>
    <n v="1"/>
    <n v="1.4807131"/>
    <n v="1"/>
    <n v="1.15099210000005"/>
    <n v="1"/>
    <n v="0.69099069999992901"/>
    <x v="2"/>
    <x v="2"/>
    <x v="1"/>
    <s v="Comisión"/>
    <n v="0"/>
    <n v="100"/>
    <s v="Acierto"/>
    <n v="0"/>
    <n v="0"/>
    <s v="Acierto"/>
    <n v="0"/>
    <n v="0"/>
    <s v="Acierto"/>
    <n v="0"/>
    <n v="0"/>
    <x v="4"/>
  </r>
  <r>
    <x v="26"/>
    <x v="1"/>
    <n v="8"/>
    <n v="0"/>
    <n v="1.3246024999999599"/>
    <n v="0"/>
    <n v="1.2810379999999899"/>
    <n v="1"/>
    <n v="1.23743869999998"/>
    <n v="1"/>
    <n v="1.8401301000000101"/>
    <x v="2"/>
    <x v="1"/>
    <x v="1"/>
    <s v="Comisión"/>
    <n v="0"/>
    <n v="100"/>
    <s v="Comisión"/>
    <n v="0"/>
    <n v="100"/>
    <s v="Acierto"/>
    <n v="0"/>
    <n v="0"/>
    <s v="Acierto"/>
    <n v="0"/>
    <n v="0"/>
    <x v="5"/>
  </r>
  <r>
    <x v="26"/>
    <x v="1"/>
    <n v="8"/>
    <n v="1"/>
    <n v="1.36772369999999"/>
    <n v="1"/>
    <n v="1.5418654000000001"/>
    <n v="1"/>
    <n v="1.2616239999999801"/>
    <n v="0"/>
    <n v="0.52975639999999602"/>
    <x v="1"/>
    <x v="0"/>
    <x v="1"/>
    <s v="Acierto"/>
    <n v="0"/>
    <n v="0"/>
    <s v="Acierto"/>
    <n v="0"/>
    <n v="0"/>
    <s v="Acierto"/>
    <n v="0"/>
    <n v="0"/>
    <s v="Comisión"/>
    <n v="0"/>
    <n v="100"/>
    <x v="6"/>
  </r>
  <r>
    <x v="26"/>
    <x v="1"/>
    <n v="8"/>
    <n v="1"/>
    <n v="1.3113907"/>
    <n v="1"/>
    <n v="1.56613150000001"/>
    <n v="1"/>
    <n v="1.22123640000006"/>
    <n v="1"/>
    <n v="1.35262729999999"/>
    <x v="2"/>
    <x v="2"/>
    <x v="1"/>
    <s v="Acierto"/>
    <n v="0"/>
    <n v="0"/>
    <s v="Acierto"/>
    <n v="0"/>
    <n v="0"/>
    <s v="Acierto"/>
    <n v="0"/>
    <n v="0"/>
    <s v="Acierto"/>
    <n v="0"/>
    <n v="0"/>
    <x v="7"/>
  </r>
  <r>
    <x v="26"/>
    <x v="1"/>
    <n v="8"/>
    <n v="1"/>
    <n v="1.5238123000000301"/>
    <n v="1"/>
    <n v="0.86737220000000503"/>
    <n v="1"/>
    <n v="0.81314439999994104"/>
    <n v="1"/>
    <n v="1.0179433000000699"/>
    <x v="1"/>
    <x v="0"/>
    <x v="1"/>
    <s v="Acierto"/>
    <n v="0"/>
    <n v="0"/>
    <s v="Acierto"/>
    <n v="0"/>
    <n v="0"/>
    <s v="Acierto"/>
    <n v="0"/>
    <n v="0"/>
    <s v="Acierto"/>
    <n v="0"/>
    <n v="0"/>
    <x v="8"/>
  </r>
  <r>
    <x v="26"/>
    <x v="1"/>
    <n v="8"/>
    <n v="1"/>
    <n v="1.77284529999997"/>
    <n v="1"/>
    <n v="1.5568202999999901"/>
    <n v="1"/>
    <n v="1.70362699999998"/>
    <n v="0"/>
    <n v="0.91618909999999598"/>
    <x v="1"/>
    <x v="1"/>
    <x v="1"/>
    <s v="Acierto"/>
    <n v="0"/>
    <n v="0"/>
    <s v="Acierto"/>
    <n v="0"/>
    <n v="0"/>
    <s v="Acierto"/>
    <n v="0"/>
    <n v="0"/>
    <s v="Comisión"/>
    <n v="0"/>
    <n v="100"/>
    <x v="9"/>
  </r>
  <r>
    <x v="26"/>
    <x v="1"/>
    <n v="8"/>
    <n v="0"/>
    <n v="1.67297709999996"/>
    <n v="1"/>
    <n v="1.8699627000000001"/>
    <n v="1"/>
    <n v="2.3179255999999602"/>
    <n v="0"/>
    <n v="0.69451100000003396"/>
    <x v="0"/>
    <x v="0"/>
    <x v="1"/>
    <s v="Comisión"/>
    <n v="0"/>
    <n v="100"/>
    <s v="Acierto"/>
    <n v="0"/>
    <n v="0"/>
    <s v="Acierto"/>
    <n v="0"/>
    <n v="0"/>
    <s v="Comisión"/>
    <n v="0"/>
    <n v="100"/>
    <x v="10"/>
  </r>
  <r>
    <x v="26"/>
    <x v="1"/>
    <n v="8"/>
    <n v="1"/>
    <n v="1.7949557"/>
    <n v="1"/>
    <n v="1.5949800999999799"/>
    <n v="1"/>
    <n v="1.1110351999999399"/>
    <n v="1"/>
    <n v="0.90528730000005397"/>
    <x v="1"/>
    <x v="0"/>
    <x v="1"/>
    <s v="Acierto"/>
    <n v="0"/>
    <n v="0"/>
    <s v="Acierto"/>
    <n v="0"/>
    <n v="0"/>
    <s v="Acierto"/>
    <n v="0"/>
    <n v="0"/>
    <s v="Acierto"/>
    <n v="0"/>
    <n v="0"/>
    <x v="11"/>
  </r>
  <r>
    <x v="26"/>
    <x v="1"/>
    <n v="8"/>
    <n v="1"/>
    <n v="1.84057059999997"/>
    <n v="1"/>
    <n v="1.6503463999999799"/>
    <n v="1"/>
    <n v="1.2090010999998999"/>
    <n v="1"/>
    <n v="0.84055690000002403"/>
    <x v="2"/>
    <x v="0"/>
    <x v="1"/>
    <s v="Acierto"/>
    <n v="0"/>
    <n v="0"/>
    <s v="Acierto"/>
    <n v="0"/>
    <n v="0"/>
    <s v="Acierto"/>
    <n v="0"/>
    <n v="0"/>
    <s v="Acierto"/>
    <n v="0"/>
    <n v="0"/>
    <x v="12"/>
  </r>
  <r>
    <x v="26"/>
    <x v="1"/>
    <n v="8"/>
    <n v="1"/>
    <n v="1.87987330000004"/>
    <n v="1"/>
    <n v="1.28313600000001"/>
    <n v="1"/>
    <n v="1.3065898999999399"/>
    <n v="0"/>
    <n v="0.61644100000000801"/>
    <x v="0"/>
    <x v="2"/>
    <x v="1"/>
    <s v="Acierto"/>
    <n v="0"/>
    <n v="0"/>
    <s v="Acierto"/>
    <n v="0"/>
    <n v="0"/>
    <s v="Acierto"/>
    <n v="0"/>
    <n v="0"/>
    <s v="Comisión"/>
    <n v="0"/>
    <n v="100"/>
    <x v="13"/>
  </r>
  <r>
    <x v="26"/>
    <x v="1"/>
    <n v="8"/>
    <n v="1"/>
    <n v="2.0765846000000399"/>
    <n v="1"/>
    <n v="1.46931370000004"/>
    <n v="1"/>
    <n v="1.6437035999999801"/>
    <n v="1"/>
    <n v="1.2475347000000701"/>
    <x v="2"/>
    <x v="0"/>
    <x v="1"/>
    <s v="Acierto"/>
    <n v="0"/>
    <n v="0"/>
    <s v="Acierto"/>
    <n v="0"/>
    <n v="0"/>
    <s v="Acierto"/>
    <n v="0"/>
    <n v="0"/>
    <s v="Acierto"/>
    <n v="0"/>
    <n v="0"/>
    <x v="14"/>
  </r>
  <r>
    <x v="26"/>
    <x v="1"/>
    <n v="8"/>
    <n v="0"/>
    <n v="1.3945353999999901"/>
    <n v="1"/>
    <n v="1.6307635"/>
    <n v="1"/>
    <n v="1.5897036999999701"/>
    <n v="1"/>
    <n v="0.76678949999995805"/>
    <x v="1"/>
    <x v="2"/>
    <x v="1"/>
    <s v="Comisión"/>
    <n v="0"/>
    <n v="100"/>
    <s v="Acierto"/>
    <n v="0"/>
    <n v="0"/>
    <s v="Acierto"/>
    <n v="0"/>
    <n v="0"/>
    <s v="Acierto"/>
    <n v="0"/>
    <n v="0"/>
    <x v="15"/>
  </r>
  <r>
    <x v="26"/>
    <x v="1"/>
    <n v="8"/>
    <n v="0"/>
    <n v="2.2809204000000101"/>
    <n v="1"/>
    <n v="0.96645719999997903"/>
    <n v="1"/>
    <n v="1.45841200000006"/>
    <n v="1"/>
    <n v="0.86240069999996605"/>
    <x v="2"/>
    <x v="1"/>
    <x v="1"/>
    <s v="Comisión"/>
    <n v="0"/>
    <n v="100"/>
    <s v="Acierto"/>
    <n v="0"/>
    <n v="0"/>
    <s v="Acierto"/>
    <n v="0"/>
    <n v="0"/>
    <s v="Acierto"/>
    <n v="0"/>
    <n v="0"/>
    <x v="16"/>
  </r>
  <r>
    <x v="26"/>
    <x v="1"/>
    <n v="8"/>
    <n v="0"/>
    <n v="1.6685501"/>
    <n v="1"/>
    <n v="1.3377890000000401"/>
    <n v="1"/>
    <n v="1.40661620000003"/>
    <n v="1"/>
    <n v="1.08241739999994"/>
    <x v="2"/>
    <x v="1"/>
    <x v="1"/>
    <s v="Comisión"/>
    <n v="0"/>
    <n v="100"/>
    <s v="Acierto"/>
    <n v="0"/>
    <n v="0"/>
    <s v="Acierto"/>
    <n v="0"/>
    <n v="0"/>
    <s v="Acierto"/>
    <n v="0"/>
    <n v="0"/>
    <x v="17"/>
  </r>
  <r>
    <x v="26"/>
    <x v="1"/>
    <n v="8"/>
    <n v="1"/>
    <n v="2.1741198000000201"/>
    <n v="0"/>
    <n v="1.8893069"/>
    <n v="1"/>
    <n v="2.7617594999999202"/>
    <n v="1"/>
    <n v="0.76766580000003104"/>
    <x v="0"/>
    <x v="2"/>
    <x v="1"/>
    <s v="Acierto"/>
    <n v="0"/>
    <n v="0"/>
    <s v="Comisión"/>
    <n v="0"/>
    <n v="100"/>
    <s v="Acierto"/>
    <n v="0"/>
    <n v="0"/>
    <s v="Acierto"/>
    <n v="0"/>
    <n v="0"/>
    <x v="18"/>
  </r>
  <r>
    <x v="26"/>
    <x v="1"/>
    <n v="8"/>
    <n v="0"/>
    <n v="2.5489683999999699"/>
    <n v="0"/>
    <m/>
    <n v="1"/>
    <n v="2.1781888999999999"/>
    <n v="1"/>
    <n v="0.84760489999996402"/>
    <x v="2"/>
    <x v="2"/>
    <x v="1"/>
    <s v="Comisión"/>
    <n v="0"/>
    <n v="100"/>
    <s v="Omisión"/>
    <n v="100"/>
    <n v="0"/>
    <s v="Acierto"/>
    <n v="0"/>
    <n v="0"/>
    <s v="Acierto"/>
    <n v="0"/>
    <n v="0"/>
    <x v="19"/>
  </r>
  <r>
    <x v="26"/>
    <x v="1"/>
    <n v="8"/>
    <n v="1"/>
    <n v="2.0366930999999702"/>
    <n v="1"/>
    <n v="1.0631857999999801"/>
    <n v="1"/>
    <n v="0.90920749999997896"/>
    <n v="1"/>
    <n v="0.74090480000006598"/>
    <x v="0"/>
    <x v="2"/>
    <x v="1"/>
    <s v="Acierto"/>
    <n v="0"/>
    <n v="0"/>
    <s v="Acierto"/>
    <n v="0"/>
    <n v="0"/>
    <s v="Acierto"/>
    <n v="0"/>
    <n v="0"/>
    <s v="Acierto"/>
    <n v="0"/>
    <n v="0"/>
    <x v="20"/>
  </r>
  <r>
    <x v="26"/>
    <x v="1"/>
    <n v="8"/>
    <n v="1"/>
    <n v="2.58394169999996"/>
    <n v="0"/>
    <m/>
    <n v="0"/>
    <n v="1.2868018999999999"/>
    <n v="1"/>
    <n v="0.77080059999991501"/>
    <x v="0"/>
    <x v="1"/>
    <x v="1"/>
    <s v="Acierto"/>
    <n v="0"/>
    <n v="0"/>
    <s v="Omisión"/>
    <n v="100"/>
    <n v="0"/>
    <s v="Comisión"/>
    <n v="0"/>
    <n v="100"/>
    <s v="Acierto"/>
    <n v="0"/>
    <n v="0"/>
    <x v="21"/>
  </r>
  <r>
    <x v="26"/>
    <x v="1"/>
    <n v="8"/>
    <n v="1"/>
    <n v="1.44542699999999"/>
    <n v="1"/>
    <n v="1.90842559999998"/>
    <n v="0"/>
    <n v="8.5100000001148103E-4"/>
    <n v="1"/>
    <n v="0.73686499999996602"/>
    <x v="0"/>
    <x v="2"/>
    <x v="1"/>
    <s v="Acierto"/>
    <n v="0"/>
    <n v="0"/>
    <s v="Acierto"/>
    <n v="0"/>
    <n v="0"/>
    <s v="Comisión"/>
    <n v="0"/>
    <n v="100"/>
    <s v="Acierto"/>
    <n v="0"/>
    <n v="0"/>
    <x v="22"/>
  </r>
  <r>
    <x v="26"/>
    <x v="1"/>
    <n v="8"/>
    <n v="0"/>
    <n v="1.8371083000000099"/>
    <n v="0"/>
    <n v="1.9592851999999501"/>
    <n v="1"/>
    <n v="2.1936314000000698"/>
    <n v="0"/>
    <n v="1.1547680000000999"/>
    <x v="1"/>
    <x v="0"/>
    <x v="1"/>
    <s v="Comisión"/>
    <n v="0"/>
    <n v="100"/>
    <s v="Comisión"/>
    <n v="0"/>
    <n v="100"/>
    <s v="Acierto"/>
    <n v="0"/>
    <n v="0"/>
    <s v="Comisión"/>
    <n v="0"/>
    <n v="100"/>
    <x v="23"/>
  </r>
  <r>
    <x v="26"/>
    <x v="1"/>
    <n v="8"/>
    <n v="1"/>
    <n v="2.2245124999999999"/>
    <n v="0"/>
    <m/>
    <n v="1"/>
    <n v="2.17166740000004"/>
    <n v="1"/>
    <n v="0.72916029999998899"/>
    <x v="2"/>
    <x v="1"/>
    <x v="1"/>
    <s v="Acierto"/>
    <n v="0"/>
    <n v="0"/>
    <s v="Omisión"/>
    <n v="100"/>
    <n v="0"/>
    <s v="Acierto"/>
    <n v="0"/>
    <n v="0"/>
    <s v="Acierto"/>
    <n v="0"/>
    <n v="0"/>
    <x v="24"/>
  </r>
  <r>
    <x v="26"/>
    <x v="1"/>
    <n v="8"/>
    <n v="1"/>
    <n v="2.4492485000000102"/>
    <n v="1"/>
    <n v="1.48175480000003"/>
    <n v="1"/>
    <n v="1.75349069999992"/>
    <n v="0"/>
    <n v="0.48069720000000798"/>
    <x v="1"/>
    <x v="1"/>
    <x v="1"/>
    <s v="Acierto"/>
    <n v="0"/>
    <n v="0"/>
    <s v="Acierto"/>
    <n v="0"/>
    <n v="0"/>
    <s v="Acierto"/>
    <n v="0"/>
    <n v="0"/>
    <s v="Comisión"/>
    <n v="0"/>
    <n v="100"/>
    <x v="25"/>
  </r>
  <r>
    <x v="26"/>
    <x v="1"/>
    <n v="8"/>
    <n v="1"/>
    <n v="2.4213213999999499"/>
    <n v="1"/>
    <n v="1.2225473999999901"/>
    <n v="1"/>
    <n v="1.78416989999993"/>
    <n v="1"/>
    <n v="1.61151119999999"/>
    <x v="0"/>
    <x v="2"/>
    <x v="1"/>
    <s v="Acierto"/>
    <n v="0"/>
    <n v="0"/>
    <s v="Acierto"/>
    <n v="0"/>
    <n v="0"/>
    <s v="Acierto"/>
    <n v="0"/>
    <n v="0"/>
    <s v="Acierto"/>
    <n v="0"/>
    <n v="0"/>
    <x v="26"/>
  </r>
  <r>
    <x v="26"/>
    <x v="1"/>
    <n v="8"/>
    <n v="1"/>
    <n v="2.55381399999998"/>
    <n v="1"/>
    <n v="1.20600689999997"/>
    <n v="1"/>
    <n v="1.3034962000000401"/>
    <n v="1"/>
    <n v="0.85022700000001805"/>
    <x v="1"/>
    <x v="1"/>
    <x v="1"/>
    <s v="Acierto"/>
    <n v="0"/>
    <n v="0"/>
    <s v="Acierto"/>
    <n v="0"/>
    <n v="0"/>
    <s v="Acierto"/>
    <n v="0"/>
    <n v="0"/>
    <s v="Acierto"/>
    <n v="0"/>
    <n v="0"/>
    <x v="27"/>
  </r>
  <r>
    <x v="26"/>
    <x v="1"/>
    <n v="8"/>
    <n v="1"/>
    <n v="1.71821449999998"/>
    <n v="1"/>
    <n v="1.09189219999996"/>
    <n v="0"/>
    <n v="1.5321291000000199"/>
    <n v="1"/>
    <n v="0.80783420000000195"/>
    <x v="0"/>
    <x v="2"/>
    <x v="1"/>
    <s v="Acierto"/>
    <n v="0"/>
    <n v="0"/>
    <s v="Acierto"/>
    <n v="0"/>
    <n v="0"/>
    <s v="Comisión"/>
    <n v="0"/>
    <n v="100"/>
    <s v="Acierto"/>
    <n v="0"/>
    <n v="0"/>
    <x v="28"/>
  </r>
  <r>
    <x v="26"/>
    <x v="1"/>
    <n v="8"/>
    <n v="1"/>
    <n v="1.9518911000000101"/>
    <n v="0"/>
    <m/>
    <n v="1"/>
    <n v="2.0758333999999601"/>
    <n v="0"/>
    <n v="0.968008199999985"/>
    <x v="2"/>
    <x v="0"/>
    <x v="1"/>
    <s v="Acierto"/>
    <n v="0"/>
    <n v="0"/>
    <s v="Omisión"/>
    <n v="100"/>
    <n v="0"/>
    <s v="Acierto"/>
    <n v="0"/>
    <n v="0"/>
    <s v="Comisión"/>
    <n v="0"/>
    <n v="100"/>
    <x v="29"/>
  </r>
  <r>
    <x v="24"/>
    <x v="1"/>
    <n v="9"/>
    <n v="1"/>
    <n v="3.77685850000125"/>
    <m/>
    <m/>
    <n v="1"/>
    <n v="2.9254345000008399"/>
    <n v="1"/>
    <n v="1.45426510000106"/>
    <x v="0"/>
    <x v="0"/>
    <x v="1"/>
    <s v="Acierto"/>
    <n v="0"/>
    <n v="0"/>
    <s v="Omisión"/>
    <n v="100"/>
    <n v="0"/>
    <s v="Acierto"/>
    <n v="0"/>
    <n v="0"/>
    <s v="Acierto"/>
    <n v="0"/>
    <n v="0"/>
    <x v="0"/>
  </r>
  <r>
    <x v="24"/>
    <x v="1"/>
    <n v="9"/>
    <n v="1"/>
    <n v="2.78375289999894"/>
    <m/>
    <m/>
    <n v="1"/>
    <n v="1.8024427999989701"/>
    <n v="1"/>
    <n v="1.03378940000038"/>
    <x v="1"/>
    <x v="1"/>
    <x v="1"/>
    <s v="Acierto"/>
    <n v="0"/>
    <n v="0"/>
    <s v="Omisión"/>
    <n v="100"/>
    <n v="0"/>
    <s v="Acierto"/>
    <n v="0"/>
    <n v="0"/>
    <s v="Acierto"/>
    <n v="0"/>
    <n v="0"/>
    <x v="1"/>
  </r>
  <r>
    <x v="24"/>
    <x v="1"/>
    <n v="9"/>
    <n v="1"/>
    <n v="2.3029912999991198"/>
    <m/>
    <m/>
    <n v="1"/>
    <n v="1.6177157999991301"/>
    <n v="1"/>
    <n v="1.11555700000099"/>
    <x v="1"/>
    <x v="0"/>
    <x v="1"/>
    <s v="Acierto"/>
    <n v="0"/>
    <n v="0"/>
    <s v="Omisión"/>
    <n v="100"/>
    <n v="0"/>
    <s v="Acierto"/>
    <n v="0"/>
    <n v="0"/>
    <s v="Acierto"/>
    <n v="0"/>
    <n v="0"/>
    <x v="2"/>
  </r>
  <r>
    <x v="24"/>
    <x v="1"/>
    <n v="9"/>
    <n v="1"/>
    <n v="1.75810920000003"/>
    <m/>
    <m/>
    <n v="1"/>
    <n v="2.32968189999883"/>
    <n v="0"/>
    <m/>
    <x v="0"/>
    <x v="1"/>
    <x v="1"/>
    <s v="Acierto"/>
    <n v="0"/>
    <n v="0"/>
    <s v="Omisión"/>
    <n v="100"/>
    <n v="0"/>
    <s v="Acierto"/>
    <n v="0"/>
    <n v="0"/>
    <s v="Omisión"/>
    <n v="100"/>
    <n v="0"/>
    <x v="3"/>
  </r>
  <r>
    <x v="24"/>
    <x v="1"/>
    <n v="9"/>
    <n v="1"/>
    <n v="2.9084895999985698"/>
    <m/>
    <m/>
    <n v="1"/>
    <n v="1.62366249999831"/>
    <n v="1"/>
    <n v="1.44206510000003"/>
    <x v="2"/>
    <x v="2"/>
    <x v="1"/>
    <s v="Acierto"/>
    <n v="0"/>
    <n v="0"/>
    <s v="Omisión"/>
    <n v="100"/>
    <n v="0"/>
    <s v="Acierto"/>
    <n v="0"/>
    <n v="0"/>
    <s v="Acierto"/>
    <n v="0"/>
    <n v="0"/>
    <x v="4"/>
  </r>
  <r>
    <x v="24"/>
    <x v="1"/>
    <n v="9"/>
    <n v="0"/>
    <m/>
    <m/>
    <m/>
    <n v="1"/>
    <n v="1.5774234000018601"/>
    <n v="1"/>
    <n v="1.4170260000028001"/>
    <x v="2"/>
    <x v="1"/>
    <x v="1"/>
    <s v="Omisión"/>
    <n v="100"/>
    <n v="0"/>
    <s v="Omisión"/>
    <n v="100"/>
    <n v="0"/>
    <s v="Acierto"/>
    <n v="0"/>
    <n v="0"/>
    <s v="Acierto"/>
    <n v="0"/>
    <n v="0"/>
    <x v="5"/>
  </r>
  <r>
    <x v="24"/>
    <x v="1"/>
    <n v="9"/>
    <n v="1"/>
    <n v="3.4622960999986301"/>
    <m/>
    <m/>
    <n v="1"/>
    <n v="1.9592510000002199"/>
    <n v="1"/>
    <n v="1.48609570000189"/>
    <x v="1"/>
    <x v="0"/>
    <x v="1"/>
    <s v="Acierto"/>
    <n v="0"/>
    <n v="0"/>
    <s v="Omisión"/>
    <n v="100"/>
    <n v="0"/>
    <s v="Acierto"/>
    <n v="0"/>
    <n v="0"/>
    <s v="Acierto"/>
    <n v="0"/>
    <n v="0"/>
    <x v="6"/>
  </r>
  <r>
    <x v="24"/>
    <x v="1"/>
    <n v="9"/>
    <n v="1"/>
    <n v="2.3897993999998999"/>
    <m/>
    <m/>
    <n v="1"/>
    <n v="2.4843423999991501"/>
    <n v="1"/>
    <n v="1.36498670000219"/>
    <x v="2"/>
    <x v="2"/>
    <x v="1"/>
    <s v="Acierto"/>
    <n v="0"/>
    <n v="0"/>
    <s v="Omisión"/>
    <n v="100"/>
    <n v="0"/>
    <s v="Acierto"/>
    <n v="0"/>
    <n v="0"/>
    <s v="Acierto"/>
    <n v="0"/>
    <n v="0"/>
    <x v="7"/>
  </r>
  <r>
    <x v="24"/>
    <x v="1"/>
    <n v="9"/>
    <n v="0"/>
    <m/>
    <m/>
    <m/>
    <n v="1"/>
    <n v="2.7797540999999901"/>
    <n v="1"/>
    <n v="1.3835585999986499"/>
    <x v="1"/>
    <x v="0"/>
    <x v="1"/>
    <s v="Omisión"/>
    <n v="100"/>
    <n v="0"/>
    <s v="Omisión"/>
    <n v="100"/>
    <n v="0"/>
    <s v="Acierto"/>
    <n v="0"/>
    <n v="0"/>
    <s v="Acierto"/>
    <n v="0"/>
    <n v="0"/>
    <x v="8"/>
  </r>
  <r>
    <x v="24"/>
    <x v="1"/>
    <n v="9"/>
    <n v="1"/>
    <n v="2.9469553000017101"/>
    <m/>
    <m/>
    <n v="1"/>
    <n v="3.3717969999997801"/>
    <n v="1"/>
    <n v="1.6056372999992099"/>
    <x v="1"/>
    <x v="1"/>
    <x v="1"/>
    <s v="Acierto"/>
    <n v="0"/>
    <n v="0"/>
    <s v="Omisión"/>
    <n v="100"/>
    <n v="0"/>
    <s v="Acierto"/>
    <n v="0"/>
    <n v="0"/>
    <s v="Acierto"/>
    <n v="0"/>
    <n v="0"/>
    <x v="9"/>
  </r>
  <r>
    <x v="24"/>
    <x v="1"/>
    <n v="9"/>
    <n v="1"/>
    <n v="2.5903553999996798"/>
    <m/>
    <m/>
    <n v="0"/>
    <n v="1.77049419999821"/>
    <n v="1"/>
    <n v="1.6947796999993401"/>
    <x v="0"/>
    <x v="0"/>
    <x v="1"/>
    <s v="Acierto"/>
    <n v="0"/>
    <n v="0"/>
    <s v="Omisión"/>
    <n v="100"/>
    <n v="0"/>
    <s v="Comisión"/>
    <n v="0"/>
    <n v="100"/>
    <s v="Acierto"/>
    <n v="0"/>
    <n v="0"/>
    <x v="10"/>
  </r>
  <r>
    <x v="24"/>
    <x v="1"/>
    <n v="9"/>
    <n v="0"/>
    <m/>
    <m/>
    <m/>
    <n v="1"/>
    <n v="1.7375413999980001"/>
    <n v="1"/>
    <n v="1.33471220000137"/>
    <x v="1"/>
    <x v="0"/>
    <x v="1"/>
    <s v="Omisión"/>
    <n v="100"/>
    <n v="0"/>
    <s v="Omisión"/>
    <n v="100"/>
    <n v="0"/>
    <s v="Acierto"/>
    <n v="0"/>
    <n v="0"/>
    <s v="Acierto"/>
    <n v="0"/>
    <n v="0"/>
    <x v="11"/>
  </r>
  <r>
    <x v="24"/>
    <x v="1"/>
    <n v="9"/>
    <n v="1"/>
    <n v="2.3643245999992302"/>
    <m/>
    <m/>
    <n v="1"/>
    <n v="1.5205357999984599"/>
    <n v="1"/>
    <n v="1.5946394000020501"/>
    <x v="2"/>
    <x v="0"/>
    <x v="1"/>
    <s v="Acierto"/>
    <n v="0"/>
    <n v="0"/>
    <s v="Omisión"/>
    <n v="100"/>
    <n v="0"/>
    <s v="Acierto"/>
    <n v="0"/>
    <n v="0"/>
    <s v="Acierto"/>
    <n v="0"/>
    <n v="0"/>
    <x v="12"/>
  </r>
  <r>
    <x v="24"/>
    <x v="1"/>
    <n v="9"/>
    <n v="0"/>
    <m/>
    <m/>
    <m/>
    <n v="1"/>
    <n v="2.0945553000019501"/>
    <n v="1"/>
    <n v="0.98411570000098403"/>
    <x v="0"/>
    <x v="2"/>
    <x v="1"/>
    <s v="Omisión"/>
    <n v="100"/>
    <n v="0"/>
    <s v="Omisión"/>
    <n v="100"/>
    <n v="0"/>
    <s v="Acierto"/>
    <n v="0"/>
    <n v="0"/>
    <s v="Acierto"/>
    <n v="0"/>
    <n v="0"/>
    <x v="13"/>
  </r>
  <r>
    <x v="24"/>
    <x v="1"/>
    <n v="9"/>
    <n v="0"/>
    <n v="1.4363717999985901"/>
    <m/>
    <m/>
    <n v="1"/>
    <n v="2.7425834000023301"/>
    <n v="1"/>
    <n v="1.51768839999931"/>
    <x v="2"/>
    <x v="0"/>
    <x v="1"/>
    <s v="Comisión"/>
    <n v="0"/>
    <n v="100"/>
    <s v="Omisión"/>
    <n v="100"/>
    <n v="0"/>
    <s v="Acierto"/>
    <n v="0"/>
    <n v="0"/>
    <s v="Acierto"/>
    <n v="0"/>
    <n v="0"/>
    <x v="14"/>
  </r>
  <r>
    <x v="24"/>
    <x v="1"/>
    <n v="9"/>
    <n v="1"/>
    <n v="3.3273427999993102"/>
    <m/>
    <m/>
    <n v="1"/>
    <n v="2.0061980999998901"/>
    <n v="1"/>
    <n v="1.1237328999995899"/>
    <x v="1"/>
    <x v="2"/>
    <x v="1"/>
    <s v="Acierto"/>
    <n v="0"/>
    <n v="0"/>
    <s v="Omisión"/>
    <n v="100"/>
    <n v="0"/>
    <s v="Acierto"/>
    <n v="0"/>
    <n v="0"/>
    <s v="Acierto"/>
    <n v="0"/>
    <n v="0"/>
    <x v="15"/>
  </r>
  <r>
    <x v="24"/>
    <x v="1"/>
    <n v="9"/>
    <n v="0"/>
    <m/>
    <m/>
    <m/>
    <n v="1"/>
    <n v="1.89262990000133"/>
    <n v="1"/>
    <n v="1.86295820000304"/>
    <x v="2"/>
    <x v="1"/>
    <x v="1"/>
    <s v="Omisión"/>
    <n v="100"/>
    <n v="0"/>
    <s v="Omisión"/>
    <n v="100"/>
    <n v="0"/>
    <s v="Acierto"/>
    <n v="0"/>
    <n v="0"/>
    <s v="Acierto"/>
    <n v="0"/>
    <n v="0"/>
    <x v="16"/>
  </r>
  <r>
    <x v="24"/>
    <x v="1"/>
    <n v="9"/>
    <n v="0"/>
    <n v="2.2440258999995399"/>
    <m/>
    <m/>
    <n v="1"/>
    <n v="2.0751208999972701"/>
    <n v="1"/>
    <n v="1.59479750000173"/>
    <x v="2"/>
    <x v="1"/>
    <x v="1"/>
    <s v="Comisión"/>
    <n v="0"/>
    <n v="100"/>
    <s v="Omisión"/>
    <n v="100"/>
    <n v="0"/>
    <s v="Acierto"/>
    <n v="0"/>
    <n v="0"/>
    <s v="Acierto"/>
    <n v="0"/>
    <n v="0"/>
    <x v="17"/>
  </r>
  <r>
    <x v="24"/>
    <x v="1"/>
    <n v="9"/>
    <n v="1"/>
    <n v="2.0313704000000099"/>
    <m/>
    <m/>
    <n v="1"/>
    <n v="2.8180524999988799"/>
    <n v="1"/>
    <n v="1.20974500000011"/>
    <x v="0"/>
    <x v="2"/>
    <x v="1"/>
    <s v="Acierto"/>
    <n v="0"/>
    <n v="0"/>
    <s v="Omisión"/>
    <n v="100"/>
    <n v="0"/>
    <s v="Acierto"/>
    <n v="0"/>
    <n v="0"/>
    <s v="Acierto"/>
    <n v="0"/>
    <n v="0"/>
    <x v="18"/>
  </r>
  <r>
    <x v="24"/>
    <x v="1"/>
    <n v="9"/>
    <n v="0"/>
    <n v="2.53851560000111"/>
    <m/>
    <m/>
    <n v="0"/>
    <m/>
    <n v="1"/>
    <n v="1.2438805000019699"/>
    <x v="2"/>
    <x v="2"/>
    <x v="1"/>
    <s v="Comisión"/>
    <n v="0"/>
    <n v="100"/>
    <s v="Omisión"/>
    <n v="100"/>
    <n v="0"/>
    <s v="Omisión"/>
    <n v="100"/>
    <n v="0"/>
    <s v="Acierto"/>
    <n v="0"/>
    <n v="0"/>
    <x v="19"/>
  </r>
  <r>
    <x v="24"/>
    <x v="1"/>
    <n v="9"/>
    <n v="0"/>
    <n v="3.2135448999979399"/>
    <m/>
    <m/>
    <n v="1"/>
    <n v="1.3271808999998"/>
    <n v="1"/>
    <n v="0.91352030000052697"/>
    <x v="0"/>
    <x v="2"/>
    <x v="1"/>
    <s v="Comisión"/>
    <n v="0"/>
    <n v="100"/>
    <s v="Omisión"/>
    <n v="100"/>
    <n v="0"/>
    <s v="Acierto"/>
    <n v="0"/>
    <n v="0"/>
    <s v="Acierto"/>
    <n v="0"/>
    <n v="0"/>
    <x v="20"/>
  </r>
  <r>
    <x v="24"/>
    <x v="1"/>
    <n v="9"/>
    <n v="1"/>
    <n v="2.1691842000000099"/>
    <m/>
    <m/>
    <n v="1"/>
    <n v="2.4789590000000299"/>
    <n v="1"/>
    <n v="1.1724256999987099"/>
    <x v="0"/>
    <x v="1"/>
    <x v="1"/>
    <s v="Acierto"/>
    <n v="0"/>
    <n v="0"/>
    <s v="Omisión"/>
    <n v="100"/>
    <n v="0"/>
    <s v="Acierto"/>
    <n v="0"/>
    <n v="0"/>
    <s v="Acierto"/>
    <n v="0"/>
    <n v="0"/>
    <x v="21"/>
  </r>
  <r>
    <x v="24"/>
    <x v="1"/>
    <n v="9"/>
    <n v="1"/>
    <n v="2.2293890000000798"/>
    <m/>
    <m/>
    <n v="1"/>
    <n v="2.29896310000185"/>
    <n v="1"/>
    <n v="1.1391351999991399"/>
    <x v="0"/>
    <x v="2"/>
    <x v="1"/>
    <s v="Acierto"/>
    <n v="0"/>
    <n v="0"/>
    <s v="Omisión"/>
    <n v="100"/>
    <n v="0"/>
    <s v="Acierto"/>
    <n v="0"/>
    <n v="0"/>
    <s v="Acierto"/>
    <n v="0"/>
    <n v="0"/>
    <x v="22"/>
  </r>
  <r>
    <x v="24"/>
    <x v="1"/>
    <n v="9"/>
    <n v="0"/>
    <m/>
    <m/>
    <m/>
    <n v="1"/>
    <n v="1.91526050000175"/>
    <n v="0"/>
    <m/>
    <x v="1"/>
    <x v="0"/>
    <x v="1"/>
    <s v="Omisión"/>
    <n v="100"/>
    <n v="0"/>
    <s v="Omisión"/>
    <n v="100"/>
    <n v="0"/>
    <s v="Acierto"/>
    <n v="0"/>
    <n v="0"/>
    <s v="Omisión"/>
    <n v="100"/>
    <n v="0"/>
    <x v="23"/>
  </r>
  <r>
    <x v="24"/>
    <x v="1"/>
    <n v="9"/>
    <n v="0"/>
    <n v="3.7285134999983698"/>
    <m/>
    <m/>
    <n v="1"/>
    <n v="2.6937123999996402"/>
    <n v="1"/>
    <n v="1.08425590000115"/>
    <x v="2"/>
    <x v="1"/>
    <x v="1"/>
    <s v="Comisión"/>
    <n v="0"/>
    <n v="100"/>
    <s v="Omisión"/>
    <n v="100"/>
    <n v="0"/>
    <s v="Acierto"/>
    <n v="0"/>
    <n v="0"/>
    <s v="Acierto"/>
    <n v="0"/>
    <n v="0"/>
    <x v="24"/>
  </r>
  <r>
    <x v="24"/>
    <x v="1"/>
    <n v="9"/>
    <n v="1"/>
    <n v="3.2868261000003201"/>
    <m/>
    <m/>
    <n v="0"/>
    <n v="2.3692062999980399"/>
    <n v="1"/>
    <n v="1.3810096000015599"/>
    <x v="1"/>
    <x v="1"/>
    <x v="1"/>
    <s v="Acierto"/>
    <n v="0"/>
    <n v="0"/>
    <s v="Omisión"/>
    <n v="100"/>
    <n v="0"/>
    <s v="Comisión"/>
    <n v="0"/>
    <n v="100"/>
    <s v="Acierto"/>
    <n v="0"/>
    <n v="0"/>
    <x v="25"/>
  </r>
  <r>
    <x v="24"/>
    <x v="1"/>
    <n v="9"/>
    <n v="1"/>
    <n v="3.2599964000000901"/>
    <m/>
    <m/>
    <n v="1"/>
    <n v="1.7261655000002001"/>
    <n v="1"/>
    <n v="1.1388913999981001"/>
    <x v="0"/>
    <x v="2"/>
    <x v="1"/>
    <s v="Acierto"/>
    <n v="0"/>
    <n v="0"/>
    <s v="Omisión"/>
    <n v="100"/>
    <n v="0"/>
    <s v="Acierto"/>
    <n v="0"/>
    <n v="0"/>
    <s v="Acierto"/>
    <n v="0"/>
    <n v="0"/>
    <x v="26"/>
  </r>
  <r>
    <x v="24"/>
    <x v="1"/>
    <n v="9"/>
    <n v="0"/>
    <m/>
    <m/>
    <m/>
    <n v="1"/>
    <n v="1.69253750000279"/>
    <n v="1"/>
    <n v="1.3122900999987901"/>
    <x v="1"/>
    <x v="1"/>
    <x v="1"/>
    <s v="Omisión"/>
    <n v="100"/>
    <n v="0"/>
    <s v="Omisión"/>
    <n v="100"/>
    <n v="0"/>
    <s v="Acierto"/>
    <n v="0"/>
    <n v="0"/>
    <s v="Acierto"/>
    <n v="0"/>
    <n v="0"/>
    <x v="27"/>
  </r>
  <r>
    <x v="24"/>
    <x v="1"/>
    <n v="9"/>
    <n v="1"/>
    <n v="2.7482648000004701"/>
    <m/>
    <m/>
    <n v="1"/>
    <n v="2.7958507000003001"/>
    <n v="1"/>
    <n v="1.0978348999997201"/>
    <x v="0"/>
    <x v="2"/>
    <x v="1"/>
    <s v="Acierto"/>
    <n v="0"/>
    <n v="0"/>
    <s v="Omisión"/>
    <n v="100"/>
    <n v="0"/>
    <s v="Acierto"/>
    <n v="0"/>
    <n v="0"/>
    <s v="Acierto"/>
    <n v="0"/>
    <n v="0"/>
    <x v="28"/>
  </r>
  <r>
    <x v="24"/>
    <x v="1"/>
    <n v="9"/>
    <n v="1"/>
    <n v="1.8535302000018401"/>
    <m/>
    <m/>
    <n v="1"/>
    <n v="1.8335246000024199"/>
    <n v="1"/>
    <n v="1.04486379999798"/>
    <x v="2"/>
    <x v="0"/>
    <x v="1"/>
    <s v="Acierto"/>
    <n v="0"/>
    <n v="0"/>
    <s v="Omisión"/>
    <n v="100"/>
    <n v="0"/>
    <s v="Acierto"/>
    <n v="0"/>
    <n v="0"/>
    <s v="Acierto"/>
    <n v="0"/>
    <n v="0"/>
    <x v="29"/>
  </r>
  <r>
    <x v="28"/>
    <x v="1"/>
    <n v="10"/>
    <n v="0"/>
    <n v="2.2816105999954699"/>
    <n v="1"/>
    <n v="1.63455329999851"/>
    <n v="1"/>
    <n v="1.2999343000119501"/>
    <n v="1"/>
    <n v="1.38575620000483"/>
    <x v="0"/>
    <x v="0"/>
    <x v="1"/>
    <s v="Comisión"/>
    <n v="0"/>
    <n v="100"/>
    <s v="Acierto"/>
    <n v="0"/>
    <n v="0"/>
    <s v="Acierto"/>
    <n v="0"/>
    <n v="0"/>
    <s v="Acierto"/>
    <n v="0"/>
    <n v="0"/>
    <x v="0"/>
  </r>
  <r>
    <x v="28"/>
    <x v="1"/>
    <n v="10"/>
    <n v="1"/>
    <n v="1.5247969000047299"/>
    <n v="1"/>
    <n v="1.20166199999221"/>
    <n v="1"/>
    <n v="1.49231639999197"/>
    <n v="1"/>
    <n v="1.1167072999960499"/>
    <x v="1"/>
    <x v="1"/>
    <x v="1"/>
    <s v="Acierto"/>
    <n v="0"/>
    <n v="0"/>
    <s v="Acierto"/>
    <n v="0"/>
    <n v="0"/>
    <s v="Acierto"/>
    <n v="0"/>
    <n v="0"/>
    <s v="Acierto"/>
    <n v="0"/>
    <n v="0"/>
    <x v="1"/>
  </r>
  <r>
    <x v="28"/>
    <x v="1"/>
    <n v="10"/>
    <n v="1"/>
    <n v="2.0319190999871299"/>
    <n v="1"/>
    <n v="1.14553110000269"/>
    <n v="1"/>
    <n v="1.6995021999900899"/>
    <n v="1"/>
    <n v="0.75198080000700396"/>
    <x v="1"/>
    <x v="0"/>
    <x v="1"/>
    <s v="Acierto"/>
    <n v="0"/>
    <n v="0"/>
    <s v="Acierto"/>
    <n v="0"/>
    <n v="0"/>
    <s v="Acierto"/>
    <n v="0"/>
    <n v="0"/>
    <s v="Acierto"/>
    <n v="0"/>
    <n v="0"/>
    <x v="2"/>
  </r>
  <r>
    <x v="28"/>
    <x v="1"/>
    <n v="10"/>
    <n v="1"/>
    <n v="1.8200807000102901"/>
    <n v="1"/>
    <n v="1.33450019999872"/>
    <n v="1"/>
    <n v="1.44727859999693"/>
    <n v="1"/>
    <n v="1.10023619999992"/>
    <x v="0"/>
    <x v="1"/>
    <x v="1"/>
    <s v="Acierto"/>
    <n v="0"/>
    <n v="0"/>
    <s v="Acierto"/>
    <n v="0"/>
    <n v="0"/>
    <s v="Acierto"/>
    <n v="0"/>
    <n v="0"/>
    <s v="Acierto"/>
    <n v="0"/>
    <n v="0"/>
    <x v="3"/>
  </r>
  <r>
    <x v="28"/>
    <x v="1"/>
    <n v="10"/>
    <n v="1"/>
    <n v="2.2466516000131298"/>
    <n v="0"/>
    <n v="1.5367199000029299"/>
    <n v="1"/>
    <n v="1.2378784000029499"/>
    <n v="1"/>
    <n v="1.0014090000040501"/>
    <x v="2"/>
    <x v="2"/>
    <x v="1"/>
    <s v="Acierto"/>
    <n v="0"/>
    <n v="0"/>
    <s v="Comisión"/>
    <n v="0"/>
    <n v="100"/>
    <s v="Acierto"/>
    <n v="0"/>
    <n v="0"/>
    <s v="Acierto"/>
    <n v="0"/>
    <n v="0"/>
    <x v="4"/>
  </r>
  <r>
    <x v="28"/>
    <x v="1"/>
    <n v="10"/>
    <n v="0"/>
    <n v="1.8400548999925299"/>
    <n v="1"/>
    <n v="1.5168765999987901"/>
    <n v="1"/>
    <n v="1.5288048999937001"/>
    <n v="1"/>
    <n v="0.80080779999843799"/>
    <x v="2"/>
    <x v="1"/>
    <x v="1"/>
    <s v="Comisión"/>
    <n v="0"/>
    <n v="100"/>
    <s v="Acierto"/>
    <n v="0"/>
    <n v="0"/>
    <s v="Acierto"/>
    <n v="0"/>
    <n v="0"/>
    <s v="Acierto"/>
    <n v="0"/>
    <n v="0"/>
    <x v="5"/>
  </r>
  <r>
    <x v="28"/>
    <x v="1"/>
    <n v="10"/>
    <n v="1"/>
    <n v="1.81585400000039"/>
    <n v="1"/>
    <n v="1.04792559999623"/>
    <n v="1"/>
    <n v="1.33192749999579"/>
    <n v="1"/>
    <n v="1.0278449000034"/>
    <x v="1"/>
    <x v="0"/>
    <x v="1"/>
    <s v="Acierto"/>
    <n v="0"/>
    <n v="0"/>
    <s v="Acierto"/>
    <n v="0"/>
    <n v="0"/>
    <s v="Acierto"/>
    <n v="0"/>
    <n v="0"/>
    <s v="Acierto"/>
    <n v="0"/>
    <n v="0"/>
    <x v="6"/>
  </r>
  <r>
    <x v="28"/>
    <x v="1"/>
    <n v="10"/>
    <n v="1"/>
    <n v="1.43530969999847"/>
    <n v="1"/>
    <n v="1.54404700000304"/>
    <n v="1"/>
    <n v="1.4913621000014201"/>
    <n v="1"/>
    <n v="0.88441759999841396"/>
    <x v="2"/>
    <x v="2"/>
    <x v="1"/>
    <s v="Acierto"/>
    <n v="0"/>
    <n v="0"/>
    <s v="Acierto"/>
    <n v="0"/>
    <n v="0"/>
    <s v="Acierto"/>
    <n v="0"/>
    <n v="0"/>
    <s v="Acierto"/>
    <n v="0"/>
    <n v="0"/>
    <x v="7"/>
  </r>
  <r>
    <x v="28"/>
    <x v="1"/>
    <n v="10"/>
    <n v="1"/>
    <n v="1.77336780000769"/>
    <n v="1"/>
    <n v="1.0945333999989"/>
    <n v="1"/>
    <n v="1.23673710000002"/>
    <n v="1"/>
    <n v="1.03145959999528"/>
    <x v="1"/>
    <x v="0"/>
    <x v="1"/>
    <s v="Acierto"/>
    <n v="0"/>
    <n v="0"/>
    <s v="Acierto"/>
    <n v="0"/>
    <n v="0"/>
    <s v="Acierto"/>
    <n v="0"/>
    <n v="0"/>
    <s v="Acierto"/>
    <n v="0"/>
    <n v="0"/>
    <x v="8"/>
  </r>
  <r>
    <x v="28"/>
    <x v="1"/>
    <n v="10"/>
    <n v="1"/>
    <n v="2.0155833000026102"/>
    <n v="0"/>
    <n v="1.25636169999779"/>
    <n v="1"/>
    <n v="1.13315379999403"/>
    <n v="1"/>
    <n v="1.4619903999991899"/>
    <x v="1"/>
    <x v="1"/>
    <x v="1"/>
    <s v="Acierto"/>
    <n v="0"/>
    <n v="0"/>
    <s v="Comisión"/>
    <n v="0"/>
    <n v="100"/>
    <s v="Acierto"/>
    <n v="0"/>
    <n v="0"/>
    <s v="Acierto"/>
    <n v="0"/>
    <n v="0"/>
    <x v="9"/>
  </r>
  <r>
    <x v="28"/>
    <x v="1"/>
    <n v="10"/>
    <n v="1"/>
    <n v="2.1978315000014801"/>
    <n v="1"/>
    <n v="1.29722870000114"/>
    <n v="1"/>
    <n v="1.4949211000057401"/>
    <n v="1"/>
    <n v="0.635414799995487"/>
    <x v="0"/>
    <x v="0"/>
    <x v="1"/>
    <s v="Acierto"/>
    <n v="0"/>
    <n v="0"/>
    <s v="Acierto"/>
    <n v="0"/>
    <n v="0"/>
    <s v="Acierto"/>
    <n v="0"/>
    <n v="0"/>
    <s v="Acierto"/>
    <n v="0"/>
    <n v="0"/>
    <x v="10"/>
  </r>
  <r>
    <x v="28"/>
    <x v="1"/>
    <n v="10"/>
    <n v="1"/>
    <n v="2.0907210000004799"/>
    <n v="1"/>
    <n v="1.12663379999867"/>
    <n v="1"/>
    <n v="1.4256013999984101"/>
    <n v="1"/>
    <n v="0.96817680000094697"/>
    <x v="1"/>
    <x v="0"/>
    <x v="1"/>
    <s v="Acierto"/>
    <n v="0"/>
    <n v="0"/>
    <s v="Acierto"/>
    <n v="0"/>
    <n v="0"/>
    <s v="Acierto"/>
    <n v="0"/>
    <n v="0"/>
    <s v="Acierto"/>
    <n v="0"/>
    <n v="0"/>
    <x v="11"/>
  </r>
  <r>
    <x v="28"/>
    <x v="1"/>
    <n v="10"/>
    <n v="1"/>
    <n v="1.69786849999218"/>
    <n v="1"/>
    <n v="1.45972709999477"/>
    <n v="1"/>
    <n v="1.5544282000046199"/>
    <n v="1"/>
    <n v="0.73746180000307504"/>
    <x v="2"/>
    <x v="0"/>
    <x v="1"/>
    <s v="Acierto"/>
    <n v="0"/>
    <n v="0"/>
    <s v="Acierto"/>
    <n v="0"/>
    <n v="0"/>
    <s v="Acierto"/>
    <n v="0"/>
    <n v="0"/>
    <s v="Acierto"/>
    <n v="0"/>
    <n v="0"/>
    <x v="12"/>
  </r>
  <r>
    <x v="28"/>
    <x v="1"/>
    <n v="10"/>
    <n v="1"/>
    <n v="2.09128110000165"/>
    <n v="1"/>
    <n v="1.12917270000616"/>
    <n v="1"/>
    <n v="1.28125810000346"/>
    <n v="1"/>
    <n v="0.67658940001274404"/>
    <x v="0"/>
    <x v="2"/>
    <x v="1"/>
    <s v="Acierto"/>
    <n v="0"/>
    <n v="0"/>
    <s v="Acierto"/>
    <n v="0"/>
    <n v="0"/>
    <s v="Acierto"/>
    <n v="0"/>
    <n v="0"/>
    <s v="Acierto"/>
    <n v="0"/>
    <n v="0"/>
    <x v="13"/>
  </r>
  <r>
    <x v="28"/>
    <x v="1"/>
    <n v="10"/>
    <n v="1"/>
    <n v="1.76286030000483"/>
    <n v="1"/>
    <n v="1.4466978000127699"/>
    <n v="1"/>
    <n v="2.3939928000036099"/>
    <n v="1"/>
    <n v="0.50585870000941202"/>
    <x v="2"/>
    <x v="0"/>
    <x v="1"/>
    <s v="Acierto"/>
    <n v="0"/>
    <n v="0"/>
    <s v="Acierto"/>
    <n v="0"/>
    <n v="0"/>
    <s v="Acierto"/>
    <n v="0"/>
    <n v="0"/>
    <s v="Acierto"/>
    <n v="0"/>
    <n v="0"/>
    <x v="14"/>
  </r>
  <r>
    <x v="28"/>
    <x v="1"/>
    <n v="10"/>
    <n v="1"/>
    <n v="2.2328281000081902"/>
    <n v="0"/>
    <n v="1.58600389999628"/>
    <n v="1"/>
    <n v="2.3899343999946701"/>
    <n v="1"/>
    <n v="0.84743340000568401"/>
    <x v="1"/>
    <x v="2"/>
    <x v="1"/>
    <s v="Acierto"/>
    <n v="0"/>
    <n v="0"/>
    <s v="Comisión"/>
    <n v="0"/>
    <n v="100"/>
    <s v="Acierto"/>
    <n v="0"/>
    <n v="0"/>
    <s v="Acierto"/>
    <n v="0"/>
    <n v="0"/>
    <x v="15"/>
  </r>
  <r>
    <x v="28"/>
    <x v="1"/>
    <n v="10"/>
    <n v="0"/>
    <n v="2.0072489000012799"/>
    <n v="1"/>
    <n v="1.30429279999225"/>
    <n v="1"/>
    <n v="1.6700458999985099"/>
    <n v="1"/>
    <n v="0.58861399999295805"/>
    <x v="2"/>
    <x v="1"/>
    <x v="1"/>
    <s v="Comisión"/>
    <n v="0"/>
    <n v="100"/>
    <s v="Acierto"/>
    <n v="0"/>
    <n v="0"/>
    <s v="Acierto"/>
    <n v="0"/>
    <n v="0"/>
    <s v="Acierto"/>
    <n v="0"/>
    <n v="0"/>
    <x v="16"/>
  </r>
  <r>
    <x v="28"/>
    <x v="1"/>
    <n v="10"/>
    <n v="0"/>
    <n v="2.64370020000205"/>
    <n v="1"/>
    <n v="1.3598111999890501"/>
    <n v="1"/>
    <n v="1.52328400000988"/>
    <n v="1"/>
    <n v="1.06213640001078"/>
    <x v="2"/>
    <x v="1"/>
    <x v="1"/>
    <s v="Comisión"/>
    <n v="0"/>
    <n v="100"/>
    <s v="Acierto"/>
    <n v="0"/>
    <n v="0"/>
    <s v="Acierto"/>
    <n v="0"/>
    <n v="0"/>
    <s v="Acierto"/>
    <n v="0"/>
    <n v="0"/>
    <x v="17"/>
  </r>
  <r>
    <x v="28"/>
    <x v="1"/>
    <n v="10"/>
    <n v="1"/>
    <n v="2.4405660999909702"/>
    <n v="0"/>
    <m/>
    <n v="1"/>
    <n v="1.43219020000833"/>
    <n v="1"/>
    <n v="1.4928116000082801"/>
    <x v="0"/>
    <x v="2"/>
    <x v="1"/>
    <s v="Acierto"/>
    <n v="0"/>
    <n v="0"/>
    <s v="Omisión"/>
    <n v="100"/>
    <n v="0"/>
    <s v="Acierto"/>
    <n v="0"/>
    <n v="0"/>
    <s v="Acierto"/>
    <n v="0"/>
    <n v="0"/>
    <x v="18"/>
  </r>
  <r>
    <x v="28"/>
    <x v="1"/>
    <n v="10"/>
    <n v="0"/>
    <n v="2.22081389999948"/>
    <n v="0"/>
    <n v="1.2135691000003099"/>
    <n v="1"/>
    <n v="1.5383486000064199"/>
    <n v="1"/>
    <n v="0.829709699988598"/>
    <x v="2"/>
    <x v="2"/>
    <x v="1"/>
    <s v="Comisión"/>
    <n v="0"/>
    <n v="100"/>
    <s v="Comisión"/>
    <n v="0"/>
    <n v="100"/>
    <s v="Acierto"/>
    <n v="0"/>
    <n v="0"/>
    <s v="Acierto"/>
    <n v="0"/>
    <n v="0"/>
    <x v="19"/>
  </r>
  <r>
    <x v="28"/>
    <x v="1"/>
    <n v="10"/>
    <n v="0"/>
    <n v="2.1080976999946799"/>
    <n v="1"/>
    <n v="1.22564509999938"/>
    <n v="1"/>
    <n v="1.3990970000013401"/>
    <n v="1"/>
    <n v="0.719391999999061"/>
    <x v="0"/>
    <x v="2"/>
    <x v="1"/>
    <s v="Comisión"/>
    <n v="0"/>
    <n v="100"/>
    <s v="Acierto"/>
    <n v="0"/>
    <n v="0"/>
    <s v="Acierto"/>
    <n v="0"/>
    <n v="0"/>
    <s v="Acierto"/>
    <n v="0"/>
    <n v="0"/>
    <x v="20"/>
  </r>
  <r>
    <x v="28"/>
    <x v="1"/>
    <n v="10"/>
    <n v="1"/>
    <n v="2.4773382999992402"/>
    <n v="1"/>
    <n v="1.4982505999942"/>
    <n v="1"/>
    <n v="1.2728474999894299"/>
    <n v="1"/>
    <n v="0.71477739998954304"/>
    <x v="0"/>
    <x v="1"/>
    <x v="1"/>
    <s v="Acierto"/>
    <n v="0"/>
    <n v="0"/>
    <s v="Acierto"/>
    <n v="0"/>
    <n v="0"/>
    <s v="Acierto"/>
    <n v="0"/>
    <n v="0"/>
    <s v="Acierto"/>
    <n v="0"/>
    <n v="0"/>
    <x v="21"/>
  </r>
  <r>
    <x v="28"/>
    <x v="1"/>
    <n v="10"/>
    <n v="0"/>
    <n v="2.2307832999940702"/>
    <n v="1"/>
    <n v="1.38490670001192"/>
    <n v="1"/>
    <n v="1.3249829000124"/>
    <n v="1"/>
    <n v="1.01836719999846"/>
    <x v="0"/>
    <x v="2"/>
    <x v="1"/>
    <s v="Comisión"/>
    <n v="0"/>
    <n v="100"/>
    <s v="Acierto"/>
    <n v="0"/>
    <n v="0"/>
    <s v="Acierto"/>
    <n v="0"/>
    <n v="0"/>
    <s v="Acierto"/>
    <n v="0"/>
    <n v="0"/>
    <x v="22"/>
  </r>
  <r>
    <x v="28"/>
    <x v="1"/>
    <n v="10"/>
    <n v="1"/>
    <n v="1.7434589000040399"/>
    <n v="1"/>
    <n v="1.51876459999766"/>
    <n v="1"/>
    <n v="1.7475174999999501"/>
    <n v="1"/>
    <n v="0.96174490000703305"/>
    <x v="1"/>
    <x v="0"/>
    <x v="1"/>
    <s v="Acierto"/>
    <n v="0"/>
    <n v="0"/>
    <s v="Acierto"/>
    <n v="0"/>
    <n v="0"/>
    <s v="Acierto"/>
    <n v="0"/>
    <n v="0"/>
    <s v="Acierto"/>
    <n v="0"/>
    <n v="0"/>
    <x v="23"/>
  </r>
  <r>
    <x v="28"/>
    <x v="1"/>
    <n v="10"/>
    <n v="1"/>
    <n v="2.05485439999029"/>
    <n v="1"/>
    <n v="1.3029414000047801"/>
    <n v="1"/>
    <n v="1.69847760000266"/>
    <n v="1"/>
    <n v="0.77608239999972195"/>
    <x v="2"/>
    <x v="1"/>
    <x v="1"/>
    <s v="Acierto"/>
    <n v="0"/>
    <n v="0"/>
    <s v="Acierto"/>
    <n v="0"/>
    <n v="0"/>
    <s v="Acierto"/>
    <n v="0"/>
    <n v="0"/>
    <s v="Acierto"/>
    <n v="0"/>
    <n v="0"/>
    <x v="24"/>
  </r>
  <r>
    <x v="28"/>
    <x v="1"/>
    <n v="10"/>
    <n v="1"/>
    <n v="2.3946483000035999"/>
    <n v="0"/>
    <n v="1.50078859999484"/>
    <n v="1"/>
    <n v="1.2366221999982301"/>
    <n v="0"/>
    <n v="1.0251931999955499"/>
    <x v="1"/>
    <x v="1"/>
    <x v="1"/>
    <s v="Acierto"/>
    <n v="0"/>
    <n v="0"/>
    <s v="Comisión"/>
    <n v="0"/>
    <n v="100"/>
    <s v="Acierto"/>
    <n v="0"/>
    <n v="0"/>
    <s v="Comisión"/>
    <n v="0"/>
    <n v="100"/>
    <x v="25"/>
  </r>
  <r>
    <x v="28"/>
    <x v="1"/>
    <n v="10"/>
    <n v="1"/>
    <n v="2.0899763000052101"/>
    <n v="1"/>
    <n v="1.6205577999935401"/>
    <n v="1"/>
    <n v="1.31995449999521"/>
    <n v="1"/>
    <n v="0.83495930000208296"/>
    <x v="0"/>
    <x v="2"/>
    <x v="1"/>
    <s v="Acierto"/>
    <n v="0"/>
    <n v="0"/>
    <s v="Acierto"/>
    <n v="0"/>
    <n v="0"/>
    <s v="Acierto"/>
    <n v="0"/>
    <n v="0"/>
    <s v="Acierto"/>
    <n v="0"/>
    <n v="0"/>
    <x v="26"/>
  </r>
  <r>
    <x v="28"/>
    <x v="1"/>
    <n v="10"/>
    <n v="0"/>
    <n v="2.8578380999970201"/>
    <n v="1"/>
    <n v="1.37784110000939"/>
    <n v="1"/>
    <n v="1.2667809999984401"/>
    <n v="1"/>
    <n v="0.64585850000730705"/>
    <x v="1"/>
    <x v="1"/>
    <x v="1"/>
    <s v="Comisión"/>
    <n v="0"/>
    <n v="100"/>
    <s v="Acierto"/>
    <n v="0"/>
    <n v="0"/>
    <s v="Acierto"/>
    <n v="0"/>
    <n v="0"/>
    <s v="Acierto"/>
    <n v="0"/>
    <n v="0"/>
    <x v="27"/>
  </r>
  <r>
    <x v="28"/>
    <x v="1"/>
    <n v="10"/>
    <n v="1"/>
    <n v="2.4909594999917299"/>
    <n v="0"/>
    <m/>
    <n v="1"/>
    <n v="1.6369285999971901"/>
    <n v="1"/>
    <n v="0.91262339999957398"/>
    <x v="0"/>
    <x v="2"/>
    <x v="1"/>
    <s v="Acierto"/>
    <n v="0"/>
    <n v="0"/>
    <s v="Omisión"/>
    <n v="100"/>
    <n v="0"/>
    <s v="Acierto"/>
    <n v="0"/>
    <n v="0"/>
    <s v="Acierto"/>
    <n v="0"/>
    <n v="0"/>
    <x v="28"/>
  </r>
  <r>
    <x v="28"/>
    <x v="1"/>
    <n v="10"/>
    <n v="1"/>
    <n v="2.3365323000034501"/>
    <n v="1"/>
    <n v="1.48189710000588"/>
    <n v="1"/>
    <n v="1.40536509999947"/>
    <n v="1"/>
    <n v="1.0501002000091799"/>
    <x v="2"/>
    <x v="0"/>
    <x v="1"/>
    <s v="Acierto"/>
    <n v="0"/>
    <n v="0"/>
    <s v="Acierto"/>
    <n v="0"/>
    <n v="0"/>
    <s v="Acierto"/>
    <n v="0"/>
    <n v="0"/>
    <s v="Acierto"/>
    <n v="0"/>
    <n v="0"/>
    <x v="29"/>
  </r>
  <r>
    <x v="28"/>
    <x v="1"/>
    <n v="10"/>
    <n v="1"/>
    <n v="3.3891589999984699"/>
    <n v="0"/>
    <n v="1.4626248000022299"/>
    <n v="1"/>
    <n v="1.9120727000008599"/>
    <n v="1"/>
    <n v="0.87817609999910895"/>
    <x v="0"/>
    <x v="0"/>
    <x v="0"/>
    <s v="Acierto"/>
    <n v="0"/>
    <n v="0"/>
    <s v="Comisión"/>
    <n v="0"/>
    <n v="100"/>
    <s v="Acierto"/>
    <n v="0"/>
    <n v="0"/>
    <s v="Acierto"/>
    <n v="0"/>
    <n v="0"/>
    <x v="0"/>
  </r>
  <r>
    <x v="28"/>
    <x v="1"/>
    <n v="10"/>
    <n v="1"/>
    <n v="2.2594892999986702"/>
    <n v="1"/>
    <n v="1.5495708000016699"/>
    <n v="1"/>
    <n v="1.49852910000117"/>
    <n v="1"/>
    <n v="0.77144110000153798"/>
    <x v="1"/>
    <x v="1"/>
    <x v="0"/>
    <s v="Acierto"/>
    <n v="0"/>
    <n v="0"/>
    <s v="Acierto"/>
    <n v="0"/>
    <n v="0"/>
    <s v="Acierto"/>
    <n v="0"/>
    <n v="0"/>
    <s v="Acierto"/>
    <n v="0"/>
    <n v="0"/>
    <x v="1"/>
  </r>
  <r>
    <x v="28"/>
    <x v="1"/>
    <n v="10"/>
    <n v="1"/>
    <n v="2.4560992000006001"/>
    <n v="1"/>
    <n v="1.3538804000017901"/>
    <n v="1"/>
    <n v="1.5725735999985699"/>
    <n v="1"/>
    <n v="0.65143899999748101"/>
    <x v="1"/>
    <x v="0"/>
    <x v="0"/>
    <s v="Acierto"/>
    <n v="0"/>
    <n v="0"/>
    <s v="Acierto"/>
    <n v="0"/>
    <n v="0"/>
    <s v="Acierto"/>
    <n v="0"/>
    <n v="0"/>
    <s v="Acierto"/>
    <n v="0"/>
    <n v="0"/>
    <x v="2"/>
  </r>
  <r>
    <x v="28"/>
    <x v="1"/>
    <n v="10"/>
    <n v="1"/>
    <n v="3.87135829999897"/>
    <n v="1"/>
    <n v="1.7210899999990901"/>
    <n v="1"/>
    <n v="1.58802759999889"/>
    <n v="1"/>
    <n v="0.88614470000175005"/>
    <x v="0"/>
    <x v="1"/>
    <x v="0"/>
    <s v="Acierto"/>
    <n v="0"/>
    <n v="0"/>
    <s v="Acierto"/>
    <n v="0"/>
    <n v="0"/>
    <s v="Acierto"/>
    <n v="0"/>
    <n v="0"/>
    <s v="Acierto"/>
    <n v="0"/>
    <n v="0"/>
    <x v="3"/>
  </r>
  <r>
    <x v="28"/>
    <x v="1"/>
    <n v="10"/>
    <n v="1"/>
    <n v="3.3174991999985601"/>
    <n v="0"/>
    <n v="1.3702369999991699"/>
    <n v="1"/>
    <n v="1.4341243000017101"/>
    <n v="1"/>
    <n v="1.1356756000022801"/>
    <x v="2"/>
    <x v="2"/>
    <x v="0"/>
    <s v="Acierto"/>
    <n v="0"/>
    <n v="0"/>
    <s v="Comisión"/>
    <n v="0"/>
    <n v="100"/>
    <s v="Acierto"/>
    <n v="0"/>
    <n v="0"/>
    <s v="Acierto"/>
    <n v="0"/>
    <n v="0"/>
    <x v="4"/>
  </r>
  <r>
    <x v="28"/>
    <x v="1"/>
    <n v="10"/>
    <n v="0"/>
    <n v="1.7838240000019101"/>
    <n v="1"/>
    <n v="1.3202261000005799"/>
    <n v="1"/>
    <n v="1.7902408999980199"/>
    <n v="1"/>
    <n v="0.78480659999695401"/>
    <x v="2"/>
    <x v="1"/>
    <x v="0"/>
    <s v="Comisión"/>
    <n v="0"/>
    <n v="100"/>
    <s v="Acierto"/>
    <n v="0"/>
    <n v="0"/>
    <s v="Acierto"/>
    <n v="0"/>
    <n v="0"/>
    <s v="Acierto"/>
    <n v="0"/>
    <n v="0"/>
    <x v="5"/>
  </r>
  <r>
    <x v="28"/>
    <x v="1"/>
    <n v="10"/>
    <n v="1"/>
    <n v="2.2830756000002999"/>
    <n v="1"/>
    <n v="1.5189833000004"/>
    <n v="1"/>
    <n v="1.28740869999819"/>
    <n v="1"/>
    <n v="1.1368822000004"/>
    <x v="1"/>
    <x v="0"/>
    <x v="0"/>
    <s v="Acierto"/>
    <n v="0"/>
    <n v="0"/>
    <s v="Acierto"/>
    <n v="0"/>
    <n v="0"/>
    <s v="Acierto"/>
    <n v="0"/>
    <n v="0"/>
    <s v="Acierto"/>
    <n v="0"/>
    <n v="0"/>
    <x v="6"/>
  </r>
  <r>
    <x v="28"/>
    <x v="1"/>
    <n v="10"/>
    <n v="1"/>
    <n v="2.10932780000075"/>
    <n v="0"/>
    <m/>
    <n v="1"/>
    <n v="1.7196856000009499"/>
    <n v="1"/>
    <n v="0.83802979999745697"/>
    <x v="2"/>
    <x v="2"/>
    <x v="0"/>
    <s v="Acierto"/>
    <n v="0"/>
    <n v="0"/>
    <s v="Omisión"/>
    <n v="100"/>
    <n v="0"/>
    <s v="Acierto"/>
    <n v="0"/>
    <n v="0"/>
    <s v="Acierto"/>
    <n v="0"/>
    <n v="0"/>
    <x v="7"/>
  </r>
  <r>
    <x v="28"/>
    <x v="1"/>
    <n v="10"/>
    <n v="1"/>
    <n v="2.3772993999991701"/>
    <n v="1"/>
    <n v="1.11564329999964"/>
    <n v="1"/>
    <n v="1.6665107999979201"/>
    <n v="1"/>
    <n v="1.20042620000094"/>
    <x v="1"/>
    <x v="0"/>
    <x v="0"/>
    <s v="Acierto"/>
    <n v="0"/>
    <n v="0"/>
    <s v="Acierto"/>
    <n v="0"/>
    <n v="0"/>
    <s v="Acierto"/>
    <n v="0"/>
    <n v="0"/>
    <s v="Acierto"/>
    <n v="0"/>
    <n v="0"/>
    <x v="8"/>
  </r>
  <r>
    <x v="28"/>
    <x v="1"/>
    <n v="10"/>
    <n v="1"/>
    <n v="3.4568561000014499"/>
    <n v="0"/>
    <m/>
    <n v="1"/>
    <n v="1.6979652000009"/>
    <n v="1"/>
    <n v="1.0708747999997199"/>
    <x v="1"/>
    <x v="1"/>
    <x v="0"/>
    <s v="Acierto"/>
    <n v="0"/>
    <n v="0"/>
    <s v="Omisión"/>
    <n v="100"/>
    <n v="0"/>
    <s v="Acierto"/>
    <n v="0"/>
    <n v="0"/>
    <s v="Acierto"/>
    <n v="0"/>
    <n v="0"/>
    <x v="9"/>
  </r>
  <r>
    <x v="28"/>
    <x v="1"/>
    <n v="10"/>
    <n v="1"/>
    <n v="2.4907278999999098"/>
    <n v="1"/>
    <n v="1.05253369999991"/>
    <n v="0"/>
    <n v="1.8773345000008701"/>
    <n v="1"/>
    <n v="1.0842733000026701"/>
    <x v="0"/>
    <x v="0"/>
    <x v="0"/>
    <s v="Acierto"/>
    <n v="0"/>
    <n v="0"/>
    <s v="Acierto"/>
    <n v="0"/>
    <n v="0"/>
    <s v="Comisión"/>
    <n v="0"/>
    <n v="100"/>
    <s v="Acierto"/>
    <n v="0"/>
    <n v="0"/>
    <x v="10"/>
  </r>
  <r>
    <x v="28"/>
    <x v="1"/>
    <n v="10"/>
    <n v="1"/>
    <n v="1.802145499998"/>
    <n v="1"/>
    <n v="1.11981580000065"/>
    <n v="1"/>
    <n v="1.9842865999999"/>
    <n v="1"/>
    <n v="1.0673835000015901"/>
    <x v="1"/>
    <x v="0"/>
    <x v="0"/>
    <s v="Acierto"/>
    <n v="0"/>
    <n v="0"/>
    <s v="Acierto"/>
    <n v="0"/>
    <n v="0"/>
    <s v="Acierto"/>
    <n v="0"/>
    <n v="0"/>
    <s v="Acierto"/>
    <n v="0"/>
    <n v="0"/>
    <x v="11"/>
  </r>
  <r>
    <x v="28"/>
    <x v="1"/>
    <n v="10"/>
    <n v="1"/>
    <n v="3.05708370000138"/>
    <n v="1"/>
    <n v="1.3429289999985401"/>
    <n v="1"/>
    <n v="1.72331510000003"/>
    <n v="0"/>
    <n v="0.96770159999868999"/>
    <x v="2"/>
    <x v="0"/>
    <x v="0"/>
    <s v="Acierto"/>
    <n v="0"/>
    <n v="0"/>
    <s v="Acierto"/>
    <n v="0"/>
    <n v="0"/>
    <s v="Acierto"/>
    <n v="0"/>
    <n v="0"/>
    <s v="Comisión"/>
    <n v="0"/>
    <n v="100"/>
    <x v="12"/>
  </r>
  <r>
    <x v="28"/>
    <x v="1"/>
    <n v="10"/>
    <n v="1"/>
    <n v="3.9023352000003699"/>
    <n v="1"/>
    <n v="1.07008719999794"/>
    <n v="1"/>
    <n v="1.2589735000001301"/>
    <n v="1"/>
    <n v="0.84983570000258601"/>
    <x v="0"/>
    <x v="2"/>
    <x v="0"/>
    <s v="Acierto"/>
    <n v="0"/>
    <n v="0"/>
    <s v="Acierto"/>
    <n v="0"/>
    <n v="0"/>
    <s v="Acierto"/>
    <n v="0"/>
    <n v="0"/>
    <s v="Acierto"/>
    <n v="0"/>
    <n v="0"/>
    <x v="13"/>
  </r>
  <r>
    <x v="28"/>
    <x v="1"/>
    <n v="10"/>
    <n v="1"/>
    <n v="2.6490928000021001"/>
    <n v="1"/>
    <n v="1.7805265999995701"/>
    <n v="1"/>
    <n v="1.82318009999653"/>
    <n v="1"/>
    <n v="1.3299136999994501"/>
    <x v="2"/>
    <x v="0"/>
    <x v="0"/>
    <s v="Acierto"/>
    <n v="0"/>
    <n v="0"/>
    <s v="Acierto"/>
    <n v="0"/>
    <n v="0"/>
    <s v="Acierto"/>
    <n v="0"/>
    <n v="0"/>
    <s v="Acierto"/>
    <n v="0"/>
    <n v="0"/>
    <x v="14"/>
  </r>
  <r>
    <x v="28"/>
    <x v="1"/>
    <n v="10"/>
    <n v="1"/>
    <n v="2.9193597999983401"/>
    <n v="0"/>
    <m/>
    <n v="1"/>
    <n v="1.7292928000024399"/>
    <n v="1"/>
    <n v="1.32058060000053"/>
    <x v="1"/>
    <x v="2"/>
    <x v="0"/>
    <s v="Acierto"/>
    <n v="0"/>
    <n v="0"/>
    <s v="Omisión"/>
    <n v="100"/>
    <n v="0"/>
    <s v="Acierto"/>
    <n v="0"/>
    <n v="0"/>
    <s v="Acierto"/>
    <n v="0"/>
    <n v="0"/>
    <x v="15"/>
  </r>
  <r>
    <x v="28"/>
    <x v="1"/>
    <n v="10"/>
    <n v="0"/>
    <m/>
    <n v="1"/>
    <n v="1.2711462999977801"/>
    <n v="1"/>
    <n v="1.97297270000126"/>
    <n v="1"/>
    <n v="0.91948810000030701"/>
    <x v="2"/>
    <x v="1"/>
    <x v="0"/>
    <s v="Omisión"/>
    <n v="100"/>
    <n v="0"/>
    <s v="Acierto"/>
    <n v="0"/>
    <n v="0"/>
    <s v="Acierto"/>
    <n v="0"/>
    <n v="0"/>
    <s v="Acierto"/>
    <n v="0"/>
    <n v="0"/>
    <x v="16"/>
  </r>
  <r>
    <x v="28"/>
    <x v="1"/>
    <n v="10"/>
    <n v="0"/>
    <n v="1.7829380000002799"/>
    <n v="1"/>
    <n v="1.6480959000000399"/>
    <n v="1"/>
    <n v="1.9446113000012699"/>
    <n v="1"/>
    <n v="1.2773790999999599"/>
    <x v="2"/>
    <x v="1"/>
    <x v="0"/>
    <s v="Comisión"/>
    <n v="0"/>
    <n v="100"/>
    <s v="Acierto"/>
    <n v="0"/>
    <n v="0"/>
    <s v="Acierto"/>
    <n v="0"/>
    <n v="0"/>
    <s v="Acierto"/>
    <n v="0"/>
    <n v="0"/>
    <x v="17"/>
  </r>
  <r>
    <x v="28"/>
    <x v="1"/>
    <n v="10"/>
    <n v="1"/>
    <n v="3.3615804999972099"/>
    <n v="1"/>
    <n v="1.45361689999845"/>
    <n v="1"/>
    <n v="3.2021959999983598"/>
    <n v="0"/>
    <m/>
    <x v="0"/>
    <x v="2"/>
    <x v="0"/>
    <s v="Acierto"/>
    <n v="0"/>
    <n v="0"/>
    <s v="Acierto"/>
    <n v="0"/>
    <n v="0"/>
    <s v="Acierto"/>
    <n v="0"/>
    <n v="0"/>
    <s v="Omisión"/>
    <n v="100"/>
    <n v="0"/>
    <x v="18"/>
  </r>
  <r>
    <x v="28"/>
    <x v="1"/>
    <n v="10"/>
    <n v="0"/>
    <n v="2.97249039999951"/>
    <n v="0"/>
    <n v="1.6680387999986099"/>
    <n v="1"/>
    <n v="1.7706661999982301"/>
    <n v="1"/>
    <n v="0.91654540000308704"/>
    <x v="2"/>
    <x v="2"/>
    <x v="0"/>
    <s v="Comisión"/>
    <n v="0"/>
    <n v="100"/>
    <s v="Comisión"/>
    <n v="0"/>
    <n v="100"/>
    <s v="Acierto"/>
    <n v="0"/>
    <n v="0"/>
    <s v="Acierto"/>
    <n v="0"/>
    <n v="0"/>
    <x v="19"/>
  </r>
  <r>
    <x v="28"/>
    <x v="1"/>
    <n v="10"/>
    <n v="1"/>
    <n v="2.9233459000024502"/>
    <n v="1"/>
    <n v="1.45504939999955"/>
    <n v="1"/>
    <n v="1.50539620000199"/>
    <n v="1"/>
    <n v="1.2881133000009799"/>
    <x v="0"/>
    <x v="2"/>
    <x v="0"/>
    <s v="Acierto"/>
    <n v="0"/>
    <n v="0"/>
    <s v="Acierto"/>
    <n v="0"/>
    <n v="0"/>
    <s v="Acierto"/>
    <n v="0"/>
    <n v="0"/>
    <s v="Acierto"/>
    <n v="0"/>
    <n v="0"/>
    <x v="20"/>
  </r>
  <r>
    <x v="28"/>
    <x v="1"/>
    <n v="10"/>
    <n v="1"/>
    <n v="2.6011526000002001"/>
    <n v="0"/>
    <m/>
    <n v="1"/>
    <n v="2.3911654000003102"/>
    <n v="1"/>
    <n v="1.0722389000002199"/>
    <x v="0"/>
    <x v="1"/>
    <x v="0"/>
    <s v="Acierto"/>
    <n v="0"/>
    <n v="0"/>
    <s v="Omisión"/>
    <n v="100"/>
    <n v="0"/>
    <s v="Acierto"/>
    <n v="0"/>
    <n v="0"/>
    <s v="Acierto"/>
    <n v="0"/>
    <n v="0"/>
    <x v="21"/>
  </r>
  <r>
    <x v="28"/>
    <x v="1"/>
    <n v="10"/>
    <n v="0"/>
    <m/>
    <n v="1"/>
    <n v="0.89749140000276295"/>
    <n v="1"/>
    <n v="1.5167228999998701"/>
    <n v="1"/>
    <n v="0.94824750000043401"/>
    <x v="0"/>
    <x v="2"/>
    <x v="0"/>
    <s v="Omisión"/>
    <n v="100"/>
    <n v="0"/>
    <s v="Acierto"/>
    <n v="0"/>
    <n v="0"/>
    <s v="Acierto"/>
    <n v="0"/>
    <n v="0"/>
    <s v="Acierto"/>
    <n v="0"/>
    <n v="0"/>
    <x v="22"/>
  </r>
  <r>
    <x v="28"/>
    <x v="1"/>
    <n v="10"/>
    <n v="1"/>
    <n v="3.3495908000004402"/>
    <n v="0"/>
    <n v="1.6884618000003599"/>
    <n v="1"/>
    <n v="1.9693833000019301"/>
    <n v="1"/>
    <n v="1.42432810000173"/>
    <x v="1"/>
    <x v="0"/>
    <x v="0"/>
    <s v="Acierto"/>
    <n v="0"/>
    <n v="0"/>
    <s v="Comisión"/>
    <n v="0"/>
    <n v="100"/>
    <s v="Acierto"/>
    <n v="0"/>
    <n v="0"/>
    <s v="Acierto"/>
    <n v="0"/>
    <n v="0"/>
    <x v="23"/>
  </r>
  <r>
    <x v="28"/>
    <x v="1"/>
    <n v="10"/>
    <n v="1"/>
    <n v="3.2356039000005601"/>
    <n v="1"/>
    <n v="1.4457269999984399"/>
    <n v="1"/>
    <n v="2.1828240999966502"/>
    <n v="1"/>
    <n v="0.96798750000016298"/>
    <x v="2"/>
    <x v="1"/>
    <x v="0"/>
    <s v="Acierto"/>
    <n v="0"/>
    <n v="0"/>
    <s v="Acierto"/>
    <n v="0"/>
    <n v="0"/>
    <s v="Acierto"/>
    <n v="0"/>
    <n v="0"/>
    <s v="Acierto"/>
    <n v="0"/>
    <n v="0"/>
    <x v="24"/>
  </r>
  <r>
    <x v="28"/>
    <x v="1"/>
    <n v="10"/>
    <n v="1"/>
    <n v="1.7593206000019499"/>
    <n v="0"/>
    <m/>
    <n v="1"/>
    <n v="1.3033899000001801"/>
    <n v="1"/>
    <n v="1.61590310000246"/>
    <x v="1"/>
    <x v="1"/>
    <x v="0"/>
    <s v="Acierto"/>
    <n v="0"/>
    <n v="0"/>
    <s v="Omisión"/>
    <n v="100"/>
    <n v="0"/>
    <s v="Acierto"/>
    <n v="0"/>
    <n v="0"/>
    <s v="Acierto"/>
    <n v="0"/>
    <n v="0"/>
    <x v="25"/>
  </r>
  <r>
    <x v="28"/>
    <x v="1"/>
    <n v="10"/>
    <n v="0"/>
    <n v="3.6342172000004198"/>
    <n v="1"/>
    <n v="1.4486226999979399"/>
    <n v="1"/>
    <n v="1.20702240000173"/>
    <n v="1"/>
    <n v="0.84737630000017805"/>
    <x v="0"/>
    <x v="2"/>
    <x v="0"/>
    <s v="Comisión"/>
    <n v="0"/>
    <n v="100"/>
    <s v="Acierto"/>
    <n v="0"/>
    <n v="0"/>
    <s v="Acierto"/>
    <n v="0"/>
    <n v="0"/>
    <s v="Acierto"/>
    <n v="0"/>
    <n v="0"/>
    <x v="26"/>
  </r>
  <r>
    <x v="28"/>
    <x v="1"/>
    <n v="10"/>
    <n v="1"/>
    <n v="3.38618589999896"/>
    <n v="1"/>
    <n v="1.60511250000126"/>
    <n v="1"/>
    <n v="1.5958988999991499"/>
    <n v="1"/>
    <n v="1.4538925000015199"/>
    <x v="1"/>
    <x v="1"/>
    <x v="0"/>
    <s v="Acierto"/>
    <n v="0"/>
    <n v="0"/>
    <s v="Acierto"/>
    <n v="0"/>
    <n v="0"/>
    <s v="Acierto"/>
    <n v="0"/>
    <n v="0"/>
    <s v="Acierto"/>
    <n v="0"/>
    <n v="0"/>
    <x v="27"/>
  </r>
  <r>
    <x v="28"/>
    <x v="1"/>
    <n v="10"/>
    <n v="1"/>
    <n v="2.83439240000006"/>
    <n v="1"/>
    <n v="1.35030030000052"/>
    <n v="1"/>
    <n v="2.2232554000001898"/>
    <n v="1"/>
    <n v="0.81545410000035101"/>
    <x v="0"/>
    <x v="2"/>
    <x v="0"/>
    <s v="Acierto"/>
    <n v="0"/>
    <n v="0"/>
    <s v="Acierto"/>
    <n v="0"/>
    <n v="0"/>
    <s v="Acierto"/>
    <n v="0"/>
    <n v="0"/>
    <s v="Acierto"/>
    <n v="0"/>
    <n v="0"/>
    <x v="28"/>
  </r>
  <r>
    <x v="28"/>
    <x v="1"/>
    <n v="10"/>
    <n v="1"/>
    <n v="1.57176719999915"/>
    <n v="1"/>
    <n v="1.33540409999841"/>
    <n v="1"/>
    <n v="1.4382340999982199"/>
    <n v="1"/>
    <n v="0.91949759999988601"/>
    <x v="2"/>
    <x v="0"/>
    <x v="0"/>
    <s v="Acierto"/>
    <n v="0"/>
    <n v="0"/>
    <s v="Acierto"/>
    <n v="0"/>
    <n v="0"/>
    <s v="Acierto"/>
    <n v="0"/>
    <n v="0"/>
    <s v="Acierto"/>
    <n v="0"/>
    <n v="0"/>
    <x v="2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D54440-66DF-47B2-B58C-787B55E7F7C1}" name="TablaDinámica4" cacheId="0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 chartFormat="29">
  <location ref="A3:C12" firstHeaderRow="1" firstDataRow="2" firstDataCol="1" rowPageCount="1" colPageCount="1"/>
  <pivotFields count="24">
    <pivotField showAll="0" defaultSubtotal="0"/>
    <pivotField axis="axisRow" showAll="0" defaultSubtotal="0">
      <items count="3">
        <item x="1"/>
        <item x="0"/>
        <item m="1" x="2"/>
      </items>
    </pivotField>
    <pivotField showAll="0" defaultSubtotal="0"/>
    <pivotField axis="axisRow" showAll="0" defaultSubtotal="0">
      <items count="4">
        <item m="1" x="3"/>
        <item x="1"/>
        <item x="0"/>
        <item x="2"/>
      </items>
    </pivotField>
    <pivotField showAll="0" defaultSubtotal="0"/>
    <pivotField axis="axisCol" showAll="0" defaultSubtotal="0">
      <items count="3">
        <item x="1"/>
        <item x="0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6">
        <item x="0"/>
        <item x="1"/>
        <item x="2"/>
        <item m="1" x="5"/>
        <item x="3"/>
        <item m="1" x="4"/>
      </items>
    </pivotField>
    <pivotField dataField="1" showAll="0" defaultSubtotal="0"/>
    <pivotField showAll="0" defaultSubtotal="0"/>
    <pivotField showAll="0" defaultSubtotal="0"/>
    <pivotField showAll="0" defaultSubtotal="0"/>
    <pivotField subtotalTop="0" showAll="0" defaultSubtotal="0"/>
  </pivotFields>
  <rowFields count="2">
    <field x="1"/>
    <field x="3"/>
  </rowFields>
  <rowItems count="8">
    <i>
      <x/>
    </i>
    <i r="1">
      <x v="1"/>
    </i>
    <i r="1">
      <x v="2"/>
    </i>
    <i r="1">
      <x v="3"/>
    </i>
    <i>
      <x v="1"/>
    </i>
    <i r="1">
      <x v="1"/>
    </i>
    <i r="1">
      <x v="2"/>
    </i>
    <i r="1">
      <x v="3"/>
    </i>
  </rowItems>
  <colFields count="1">
    <field x="5"/>
  </colFields>
  <colItems count="2">
    <i>
      <x/>
    </i>
    <i>
      <x v="1"/>
    </i>
  </colItems>
  <pageFields count="1">
    <pageField fld="18" item="0" hier="-1"/>
  </pageFields>
  <dataFields count="1">
    <dataField name="Promedio de RC" fld="19" subtotal="average" baseField="2" baseItem="0" numFmtId="43"/>
  </dataFields>
  <formats count="6">
    <format dxfId="150">
      <pivotArea outline="0" collapsedLevelsAreSubtotals="1" fieldPosition="0"/>
    </format>
    <format dxfId="149">
      <pivotArea collapsedLevelsAreSubtotals="1" fieldPosition="0">
        <references count="2">
          <reference field="1" count="1" selected="0">
            <x v="0"/>
          </reference>
          <reference field="5" count="0"/>
        </references>
      </pivotArea>
    </format>
    <format dxfId="148">
      <pivotArea collapsedLevelsAreSubtotals="1" fieldPosition="0">
        <references count="2">
          <reference field="1" count="1" selected="0">
            <x v="1"/>
          </reference>
          <reference field="5" count="0"/>
        </references>
      </pivotArea>
    </format>
    <format dxfId="147">
      <pivotArea collapsedLevelsAreSubtotals="1" fieldPosition="0">
        <references count="2">
          <reference field="1" count="1" selected="0">
            <x v="0"/>
          </reference>
          <reference field="3" count="0"/>
        </references>
      </pivotArea>
    </format>
    <format dxfId="146">
      <pivotArea collapsedLevelsAreSubtotals="1" fieldPosition="0">
        <references count="1">
          <reference field="1" count="1">
            <x v="1"/>
          </reference>
        </references>
      </pivotArea>
    </format>
    <format dxfId="145">
      <pivotArea collapsedLevelsAreSubtotals="1" fieldPosition="0">
        <references count="2">
          <reference field="1" count="1" selected="0">
            <x v="1"/>
          </reference>
          <reference field="3" count="0"/>
        </references>
      </pivotArea>
    </format>
  </format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4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"/>
          </reference>
        </references>
      </pivotArea>
    </chartFormat>
    <chartFormat chart="0" format="5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0"/>
          </reference>
        </references>
      </pivotArea>
    </chartFormat>
    <chartFormat chart="0" format="6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6E582C-46B8-47F1-8F04-ADE07ACC298C}" name="TablaDinámica3" cacheId="1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 chartFormat="7">
  <location ref="A4:D68" firstHeaderRow="1" firstDataRow="2" firstDataCol="1" rowPageCount="1" colPageCount="1"/>
  <pivotFields count="23">
    <pivotField axis="axisRow" showAll="0">
      <items count="31">
        <item x="0"/>
        <item x="1"/>
        <item x="2"/>
        <item x="5"/>
        <item x="6"/>
        <item x="7"/>
        <item x="3"/>
        <item x="4"/>
        <item x="8"/>
        <item x="9"/>
        <item x="10"/>
        <item x="11"/>
        <item m="1" x="29"/>
        <item x="12"/>
        <item x="13"/>
        <item x="14"/>
        <item x="15"/>
        <item x="17"/>
        <item x="16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axis="axisRow" showAll="0">
      <items count="4">
        <item x="0"/>
        <item x="1"/>
        <item m="1" x="2"/>
        <item t="default"/>
      </items>
    </pivotField>
    <pivotField showAll="0"/>
    <pivotField showAll="0"/>
    <pivotField axis="axisCol" showAll="0">
      <items count="5">
        <item m="1" x="3"/>
        <item x="0"/>
        <item x="1"/>
        <item x="2"/>
        <item t="default"/>
      </items>
    </pivotField>
    <pivotField axis="axisRow" showAll="0">
      <items count="4">
        <item x="0"/>
        <item x="1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2"/>
        <item x="3"/>
        <item t="default"/>
      </items>
    </pivotField>
    <pivotField dataField="1" showAll="0"/>
    <pivotField showAll="0"/>
  </pivotFields>
  <rowFields count="3">
    <field x="1"/>
    <field x="5"/>
    <field x="0"/>
  </rowFields>
  <rowItems count="63">
    <i>
      <x/>
    </i>
    <i r="1">
      <x/>
    </i>
    <i r="2">
      <x/>
    </i>
    <i r="2">
      <x v="1"/>
    </i>
    <i r="2">
      <x v="2"/>
    </i>
    <i r="2">
      <x v="3"/>
    </i>
    <i r="2">
      <x v="8"/>
    </i>
    <i r="2">
      <x v="11"/>
    </i>
    <i r="2">
      <x v="14"/>
    </i>
    <i r="2">
      <x v="15"/>
    </i>
    <i r="2">
      <x v="17"/>
    </i>
    <i r="2">
      <x v="19"/>
    </i>
    <i r="2">
      <x v="21"/>
    </i>
    <i r="2">
      <x v="22"/>
    </i>
    <i r="2">
      <x v="23"/>
    </i>
    <i r="2">
      <x v="26"/>
    </i>
    <i r="2">
      <x v="28"/>
    </i>
    <i r="1">
      <x v="1"/>
    </i>
    <i r="2">
      <x/>
    </i>
    <i r="2">
      <x v="1"/>
    </i>
    <i r="2">
      <x v="2"/>
    </i>
    <i r="2">
      <x v="3"/>
    </i>
    <i r="2">
      <x v="8"/>
    </i>
    <i r="2">
      <x v="11"/>
    </i>
    <i r="2">
      <x v="14"/>
    </i>
    <i r="2">
      <x v="15"/>
    </i>
    <i r="2">
      <x v="17"/>
    </i>
    <i r="2">
      <x v="19"/>
    </i>
    <i r="2">
      <x v="21"/>
    </i>
    <i r="2">
      <x v="22"/>
    </i>
    <i r="2">
      <x v="23"/>
    </i>
    <i r="2">
      <x v="26"/>
    </i>
    <i r="2">
      <x v="28"/>
    </i>
    <i>
      <x v="1"/>
    </i>
    <i r="1">
      <x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20"/>
    </i>
    <i r="2">
      <x v="24"/>
    </i>
    <i r="2">
      <x v="25"/>
    </i>
    <i r="2">
      <x v="27"/>
    </i>
    <i r="2">
      <x v="29"/>
    </i>
    <i r="1">
      <x v="1"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20"/>
    </i>
    <i r="2">
      <x v="24"/>
    </i>
    <i r="2">
      <x v="27"/>
    </i>
    <i r="2">
      <x v="29"/>
    </i>
  </rowItems>
  <colFields count="1">
    <field x="4"/>
  </colFields>
  <colItems count="3">
    <i>
      <x v="1"/>
    </i>
    <i>
      <x v="2"/>
    </i>
    <i>
      <x v="3"/>
    </i>
  </colItems>
  <pageFields count="1">
    <pageField fld="20" item="1" hier="-1"/>
  </pageFields>
  <dataFields count="1">
    <dataField name="Promedio de TR" fld="21" subtotal="average" baseField="0" baseItem="1" numFmtId="166"/>
  </dataFields>
  <formats count="1">
    <format dxfId="111">
      <pivotArea outline="0" collapsedLevelsAreSubtotals="1" fieldPosition="0"/>
    </format>
  </formats>
  <chartFormats count="9"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6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6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6" format="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0BF9F4-3A35-46E2-93AE-43CD6C0F817E}" name="TablaDinámica4" cacheId="0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 chartFormat="46">
  <location ref="A3:C6" firstHeaderRow="1" firstDataRow="2" firstDataCol="1" rowPageCount="1" colPageCount="1"/>
  <pivotFields count="24">
    <pivotField showAll="0" defaultSubtotal="0"/>
    <pivotField axis="axisRow" showAll="0" defaultSubtotal="0">
      <items count="3">
        <item x="1"/>
        <item x="0"/>
        <item m="1" x="2"/>
      </items>
    </pivotField>
    <pivotField showAll="0" sortType="ascending" defaultSubtotal="0"/>
    <pivotField showAll="0" defaultSubtotal="0"/>
    <pivotField showAll="0" defaultSubtotal="0"/>
    <pivotField axis="axisCol" showAll="0" defaultSubtotal="0">
      <items count="3">
        <item x="1"/>
        <item x="0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6">
        <item x="0"/>
        <item x="1"/>
        <item x="2"/>
        <item m="1" x="5"/>
        <item x="3"/>
        <item m="1" x="4"/>
      </items>
    </pivotField>
    <pivotField dataField="1" showAll="0" defaultSubtotal="0"/>
    <pivotField showAll="0" defaultSubtotal="0"/>
    <pivotField showAll="0" defaultSubtotal="0"/>
    <pivotField showAll="0" defaultSubtotal="0"/>
    <pivotField subtotalTop="0" showAll="0" defaultSubtotal="0"/>
  </pivotFields>
  <rowFields count="1">
    <field x="1"/>
  </rowFields>
  <rowItems count="2">
    <i>
      <x/>
    </i>
    <i>
      <x v="1"/>
    </i>
  </rowItems>
  <colFields count="1">
    <field x="5"/>
  </colFields>
  <colItems count="2">
    <i>
      <x/>
    </i>
    <i>
      <x v="1"/>
    </i>
  </colItems>
  <pageFields count="1">
    <pageField fld="18" item="2" hier="-1"/>
  </pageFields>
  <dataFields count="1">
    <dataField name="Promedio de RC" fld="19" subtotal="average" baseField="2" baseItem="0" numFmtId="165"/>
  </dataFields>
  <formats count="1">
    <format dxfId="97">
      <pivotArea outline="0" collapsedLevelsAreSubtotals="1" fieldPosition="0"/>
    </format>
  </formats>
  <chartFormats count="5"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5" count="1" selected="0">
            <x v="1"/>
          </reference>
        </references>
      </pivotArea>
    </chartFormat>
    <chartFormat chart="6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5" count="1" selected="0">
            <x v="1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6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8DDBE1-68E6-4E1B-AAD2-F088E6A2E495}" name="TablaDinámica3" cacheId="0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>
  <location ref="L21:M85" firstHeaderRow="1" firstDataRow="1" firstDataCol="1" rowPageCount="1" colPageCount="1"/>
  <pivotFields count="24">
    <pivotField axis="axisRow" showAll="0" defaultSubtotal="0">
      <items count="30">
        <item x="1"/>
        <item x="3"/>
        <item x="9"/>
        <item x="12"/>
        <item x="15"/>
        <item x="17"/>
        <item x="18"/>
        <item x="24"/>
        <item x="27"/>
        <item x="25"/>
        <item x="7"/>
        <item x="16"/>
        <item m="1" x="29"/>
        <item x="2"/>
        <item x="21"/>
        <item x="5"/>
        <item x="22"/>
        <item x="26"/>
        <item x="4"/>
        <item x="6"/>
        <item x="8"/>
        <item x="28"/>
        <item x="23"/>
        <item x="0"/>
        <item x="10"/>
        <item x="11"/>
        <item x="13"/>
        <item x="19"/>
        <item x="20"/>
        <item x="14"/>
      </items>
    </pivotField>
    <pivotField axis="axisRow" showAll="0" defaultSubtotal="0">
      <items count="3">
        <item x="1"/>
        <item x="0"/>
        <item m="1" x="2"/>
      </items>
    </pivotField>
    <pivotField showAll="0" defaultSubtotal="0"/>
    <pivotField showAll="0" defaultSubtotal="0"/>
    <pivotField showAll="0" defaultSubtotal="0"/>
    <pivotField axis="axisRow" showAll="0">
      <items count="4">
        <item x="1"/>
        <item m="1" x="2"/>
        <item x="0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6">
        <item x="0"/>
        <item x="2"/>
        <item m="1" x="5"/>
        <item x="1"/>
        <item x="3"/>
        <item m="1" x="4"/>
      </items>
    </pivotField>
    <pivotField dataField="1" showAll="0" defaultSubtotal="0"/>
    <pivotField showAll="0" defaultSubtotal="0"/>
    <pivotField showAll="0" defaultSubtotal="0"/>
    <pivotField showAll="0" defaultSubtotal="0"/>
    <pivotField subtotalTop="0" showAll="0" defaultSubtotal="0"/>
  </pivotFields>
  <rowFields count="3">
    <field x="1"/>
    <field x="5"/>
    <field x="0"/>
  </rowFields>
  <rowItems count="64">
    <i>
      <x/>
    </i>
    <i r="1">
      <x/>
    </i>
    <i r="2">
      <x/>
    </i>
    <i r="2">
      <x v="1"/>
    </i>
    <i r="2">
      <x v="2"/>
    </i>
    <i r="2">
      <x v="5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2">
      <x v="22"/>
    </i>
    <i r="2">
      <x v="24"/>
    </i>
    <i r="2">
      <x v="25"/>
    </i>
    <i r="2">
      <x v="27"/>
    </i>
    <i r="1">
      <x v="2"/>
    </i>
    <i r="2">
      <x/>
    </i>
    <i r="2">
      <x v="1"/>
    </i>
    <i r="2">
      <x v="2"/>
    </i>
    <i r="2">
      <x v="5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2">
      <x v="22"/>
    </i>
    <i r="2">
      <x v="24"/>
    </i>
    <i r="2">
      <x v="25"/>
    </i>
    <i r="2">
      <x v="27"/>
    </i>
    <i>
      <x v="1"/>
    </i>
    <i r="1">
      <x/>
    </i>
    <i r="2">
      <x v="3"/>
    </i>
    <i r="2">
      <x v="4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2">
      <x v="23"/>
    </i>
    <i r="2">
      <x v="26"/>
    </i>
    <i r="2">
      <x v="28"/>
    </i>
    <i r="2">
      <x v="29"/>
    </i>
    <i r="1">
      <x v="2"/>
    </i>
    <i r="2">
      <x v="3"/>
    </i>
    <i r="2">
      <x v="4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2">
      <x v="23"/>
    </i>
    <i r="2">
      <x v="26"/>
    </i>
    <i r="2">
      <x v="28"/>
    </i>
    <i r="2">
      <x v="29"/>
    </i>
  </rowItems>
  <colItems count="1">
    <i/>
  </colItems>
  <pageFields count="1">
    <pageField fld="18" item="1" hier="-1"/>
  </pageFields>
  <dataFields count="1">
    <dataField name="Promedio" fld="19" subtotal="average" baseField="1" baseItem="0"/>
  </dataFields>
  <formats count="9">
    <format dxfId="106">
      <pivotArea outline="0" collapsedLevelsAreSubtotals="1" fieldPosition="0"/>
    </format>
    <format dxfId="105">
      <pivotArea collapsedLevelsAreSubtotals="1" fieldPosition="0">
        <references count="3">
          <reference field="0" count="4">
            <x v="0"/>
            <x v="1"/>
            <x v="2"/>
            <x v="5"/>
          </reference>
          <reference field="1" count="1" selected="0">
            <x v="0"/>
          </reference>
          <reference field="5" count="1" selected="0">
            <x v="0"/>
          </reference>
        </references>
      </pivotArea>
    </format>
    <format dxfId="104">
      <pivotArea collapsedLevelsAreSubtotals="1" fieldPosition="0">
        <references count="2">
          <reference field="1" count="1" selected="0">
            <x v="0"/>
          </reference>
          <reference field="5" count="1">
            <x v="2"/>
          </reference>
        </references>
      </pivotArea>
    </format>
    <format dxfId="103">
      <pivotArea collapsedLevelsAreSubtotals="1" fieldPosition="0">
        <references count="3">
          <reference field="0" count="4">
            <x v="0"/>
            <x v="1"/>
            <x v="2"/>
            <x v="5"/>
          </reference>
          <reference field="1" count="1" selected="0">
            <x v="0"/>
          </reference>
          <reference field="5" count="1" selected="0">
            <x v="2"/>
          </reference>
        </references>
      </pivotArea>
    </format>
    <format dxfId="102">
      <pivotArea collapsedLevelsAreSubtotals="1" fieldPosition="0">
        <references count="1">
          <reference field="1" count="1">
            <x v="1"/>
          </reference>
        </references>
      </pivotArea>
    </format>
    <format dxfId="101">
      <pivotArea collapsedLevelsAreSubtotals="1" fieldPosition="0">
        <references count="2">
          <reference field="1" count="1" selected="0">
            <x v="1"/>
          </reference>
          <reference field="5" count="1">
            <x v="0"/>
          </reference>
        </references>
      </pivotArea>
    </format>
    <format dxfId="100">
      <pivotArea collapsedLevelsAreSubtotals="1" fieldPosition="0">
        <references count="3">
          <reference field="0" count="4">
            <x v="3"/>
            <x v="4"/>
            <x v="6"/>
            <x v="7"/>
          </reference>
          <reference field="1" count="1" selected="0">
            <x v="1"/>
          </reference>
          <reference field="5" count="1" selected="0">
            <x v="0"/>
          </reference>
        </references>
      </pivotArea>
    </format>
    <format dxfId="99">
      <pivotArea collapsedLevelsAreSubtotals="1" fieldPosition="0">
        <references count="2">
          <reference field="1" count="1" selected="0">
            <x v="1"/>
          </reference>
          <reference field="5" count="1">
            <x v="2"/>
          </reference>
        </references>
      </pivotArea>
    </format>
    <format dxfId="98">
      <pivotArea collapsedLevelsAreSubtotals="1" fieldPosition="0">
        <references count="3">
          <reference field="0" count="4">
            <x v="3"/>
            <x v="4"/>
            <x v="6"/>
            <x v="7"/>
          </reference>
          <reference field="1" count="1" selected="0">
            <x v="1"/>
          </reference>
          <reference field="5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39A8C2-AD57-4F9C-A5E7-41F02D2D7CE9}" name="TablaDinámica4" cacheId="0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 chartFormat="34">
  <location ref="A3:B67" firstHeaderRow="1" firstDataRow="1" firstDataCol="1" rowPageCount="1" colPageCount="1"/>
  <pivotFields count="24">
    <pivotField axis="axisRow" showAll="0">
      <items count="31">
        <item x="1"/>
        <item x="3"/>
        <item x="9"/>
        <item x="17"/>
        <item x="18"/>
        <item x="24"/>
        <item x="12"/>
        <item x="15"/>
        <item x="27"/>
        <item x="25"/>
        <item x="7"/>
        <item x="16"/>
        <item m="1" x="29"/>
        <item x="2"/>
        <item x="21"/>
        <item x="5"/>
        <item x="22"/>
        <item x="26"/>
        <item x="4"/>
        <item x="6"/>
        <item x="8"/>
        <item x="28"/>
        <item x="23"/>
        <item x="0"/>
        <item x="10"/>
        <item x="11"/>
        <item x="13"/>
        <item x="19"/>
        <item x="20"/>
        <item x="14"/>
        <item t="default"/>
      </items>
    </pivotField>
    <pivotField axis="axisRow" showAll="0">
      <items count="4">
        <item x="1"/>
        <item x="0"/>
        <item m="1" x="2"/>
        <item t="default"/>
      </items>
    </pivotField>
    <pivotField showAll="0" sortType="ascending"/>
    <pivotField showAll="0"/>
    <pivotField showAll="0"/>
    <pivotField axis="axisRow"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7">
        <item x="0"/>
        <item x="1"/>
        <item x="2"/>
        <item m="1" x="5"/>
        <item x="3"/>
        <item m="1" x="4"/>
        <item t="default"/>
      </items>
    </pivotField>
    <pivotField dataField="1" showAll="0"/>
    <pivotField showAll="0"/>
    <pivotField showAll="0"/>
    <pivotField showAll="0"/>
    <pivotField showAll="0"/>
  </pivotFields>
  <rowFields count="3">
    <field x="1"/>
    <field x="5"/>
    <field x="0"/>
  </rowFields>
  <rowItems count="64">
    <i>
      <x/>
    </i>
    <i r="1">
      <x/>
    </i>
    <i r="2">
      <x/>
    </i>
    <i r="2">
      <x v="1"/>
    </i>
    <i r="2">
      <x v="2"/>
    </i>
    <i r="2">
      <x v="3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2">
      <x v="22"/>
    </i>
    <i r="2">
      <x v="24"/>
    </i>
    <i r="2">
      <x v="25"/>
    </i>
    <i r="2">
      <x v="27"/>
    </i>
    <i r="1">
      <x v="1"/>
    </i>
    <i r="2">
      <x/>
    </i>
    <i r="2">
      <x v="1"/>
    </i>
    <i r="2">
      <x v="2"/>
    </i>
    <i r="2">
      <x v="3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2">
      <x v="22"/>
    </i>
    <i r="2">
      <x v="24"/>
    </i>
    <i r="2">
      <x v="25"/>
    </i>
    <i r="2">
      <x v="27"/>
    </i>
    <i>
      <x v="1"/>
    </i>
    <i r="1">
      <x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2">
      <x v="23"/>
    </i>
    <i r="2">
      <x v="26"/>
    </i>
    <i r="2">
      <x v="28"/>
    </i>
    <i r="2">
      <x v="29"/>
    </i>
    <i r="1">
      <x v="1"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2">
      <x v="23"/>
    </i>
    <i r="2">
      <x v="26"/>
    </i>
    <i r="2">
      <x v="28"/>
    </i>
    <i r="2">
      <x v="29"/>
    </i>
  </rowItems>
  <colItems count="1">
    <i/>
  </colItems>
  <pageFields count="1">
    <pageField fld="18" item="2" hier="-1"/>
  </pageFields>
  <dataFields count="1">
    <dataField name="Promedio de RC" fld="19" subtotal="average" baseField="2" baseItem="0" numFmtId="165"/>
  </dataFields>
  <formats count="1">
    <format dxfId="96">
      <pivotArea outline="0" collapsedLevelsAreSubtotals="1" fieldPosition="0"/>
    </format>
  </formats>
  <chartFormats count="4"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5" count="1" selected="0">
            <x v="1"/>
          </reference>
        </references>
      </pivotArea>
    </chartFormat>
    <chartFormat chart="6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5" count="1" selected="0">
            <x v="1"/>
          </reference>
        </references>
      </pivotArea>
    </chartFormat>
    <chartFormat chart="3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D827EC-21D6-45B6-B3DF-B6DB756FF2EC}" name="TablaDinámica3" cacheId="1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 chartFormat="24">
  <location ref="A4:C7" firstHeaderRow="1" firstDataRow="2" firstDataCol="1" rowPageCount="1" colPageCount="1"/>
  <pivotFields count="23">
    <pivotField showAll="0"/>
    <pivotField axis="axisRow" showAll="0">
      <items count="4">
        <item x="0"/>
        <item x="1"/>
        <item m="1" x="2"/>
        <item t="default"/>
      </items>
    </pivotField>
    <pivotField showAll="0"/>
    <pivotField showAll="0"/>
    <pivotField showAll="0"/>
    <pivotField axis="axisCol" showAll="0">
      <items count="4">
        <item x="0"/>
        <item x="1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2"/>
        <item x="3"/>
        <item t="default"/>
      </items>
    </pivotField>
    <pivotField dataField="1" showAll="0"/>
    <pivotField showAll="0"/>
  </pivotFields>
  <rowFields count="1">
    <field x="1"/>
  </rowFields>
  <rowItems count="2">
    <i>
      <x/>
    </i>
    <i>
      <x v="1"/>
    </i>
  </rowItems>
  <colFields count="1">
    <field x="5"/>
  </colFields>
  <colItems count="2">
    <i>
      <x/>
    </i>
    <i>
      <x v="1"/>
    </i>
  </colItems>
  <pageFields count="1">
    <pageField fld="20" item="2" hier="-1"/>
  </pageFields>
  <dataFields count="1">
    <dataField name="Promedio de TR" fld="21" subtotal="average" baseField="0" baseItem="1" numFmtId="166"/>
  </dataFields>
  <formats count="1">
    <format dxfId="93">
      <pivotArea outline="0" collapsedLevelsAreSubtotals="1" fieldPosition="0"/>
    </format>
  </formats>
  <chartFormats count="6"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5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5" count="1" selected="0">
            <x v="1"/>
          </reference>
        </references>
      </pivotArea>
    </chartFormat>
    <chartFormat chart="4" format="16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5" count="1" selected="0">
            <x v="1"/>
          </reference>
        </references>
      </pivotArea>
    </chartFormat>
    <chartFormat chart="4" format="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D8F055-63F4-4035-B033-6885539451C9}" name="TablaDinámica3" cacheId="1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 chartFormat="10">
  <location ref="A4:B68" firstHeaderRow="1" firstDataRow="1" firstDataCol="1" rowPageCount="1" colPageCount="1"/>
  <pivotFields count="23">
    <pivotField axis="axisRow" showAll="0">
      <items count="31">
        <item x="0"/>
        <item x="1"/>
        <item x="2"/>
        <item x="5"/>
        <item x="6"/>
        <item x="7"/>
        <item x="3"/>
        <item x="4"/>
        <item x="8"/>
        <item x="9"/>
        <item x="10"/>
        <item x="11"/>
        <item m="1" x="29"/>
        <item x="12"/>
        <item x="13"/>
        <item x="14"/>
        <item x="15"/>
        <item x="17"/>
        <item x="16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axis="axisRow" showAll="0">
      <items count="4">
        <item x="0"/>
        <item x="1"/>
        <item m="1" x="2"/>
        <item t="default"/>
      </items>
    </pivotField>
    <pivotField showAll="0"/>
    <pivotField showAll="0"/>
    <pivotField showAll="0"/>
    <pivotField axis="axisRow" showAll="0">
      <items count="4">
        <item x="0"/>
        <item x="1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2"/>
        <item x="3"/>
        <item t="default"/>
      </items>
    </pivotField>
    <pivotField dataField="1" showAll="0"/>
    <pivotField showAll="0"/>
  </pivotFields>
  <rowFields count="3">
    <field x="1"/>
    <field x="5"/>
    <field x="0"/>
  </rowFields>
  <rowItems count="64">
    <i>
      <x/>
    </i>
    <i r="1">
      <x/>
    </i>
    <i r="2">
      <x/>
    </i>
    <i r="2">
      <x v="1"/>
    </i>
    <i r="2">
      <x v="2"/>
    </i>
    <i r="2">
      <x v="3"/>
    </i>
    <i r="2">
      <x v="8"/>
    </i>
    <i r="2">
      <x v="11"/>
    </i>
    <i r="2">
      <x v="14"/>
    </i>
    <i r="2">
      <x v="15"/>
    </i>
    <i r="2">
      <x v="17"/>
    </i>
    <i r="2">
      <x v="19"/>
    </i>
    <i r="2">
      <x v="21"/>
    </i>
    <i r="2">
      <x v="22"/>
    </i>
    <i r="2">
      <x v="23"/>
    </i>
    <i r="2">
      <x v="26"/>
    </i>
    <i r="2">
      <x v="28"/>
    </i>
    <i r="1">
      <x v="1"/>
    </i>
    <i r="2">
      <x/>
    </i>
    <i r="2">
      <x v="1"/>
    </i>
    <i r="2">
      <x v="2"/>
    </i>
    <i r="2">
      <x v="3"/>
    </i>
    <i r="2">
      <x v="8"/>
    </i>
    <i r="2">
      <x v="11"/>
    </i>
    <i r="2">
      <x v="14"/>
    </i>
    <i r="2">
      <x v="15"/>
    </i>
    <i r="2">
      <x v="17"/>
    </i>
    <i r="2">
      <x v="19"/>
    </i>
    <i r="2">
      <x v="21"/>
    </i>
    <i r="2">
      <x v="22"/>
    </i>
    <i r="2">
      <x v="23"/>
    </i>
    <i r="2">
      <x v="26"/>
    </i>
    <i r="2">
      <x v="28"/>
    </i>
    <i>
      <x v="1"/>
    </i>
    <i r="1">
      <x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20"/>
    </i>
    <i r="2">
      <x v="24"/>
    </i>
    <i r="2">
      <x v="25"/>
    </i>
    <i r="2">
      <x v="27"/>
    </i>
    <i r="2">
      <x v="29"/>
    </i>
    <i r="1">
      <x v="1"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20"/>
    </i>
    <i r="2">
      <x v="24"/>
    </i>
    <i r="2">
      <x v="25"/>
    </i>
    <i r="2">
      <x v="27"/>
    </i>
    <i r="2">
      <x v="29"/>
    </i>
  </rowItems>
  <colItems count="1">
    <i/>
  </colItems>
  <pageFields count="1">
    <pageField fld="20" item="2" hier="-1"/>
  </pageFields>
  <dataFields count="1">
    <dataField name="Promedio de TR" fld="21" subtotal="average" baseField="0" baseItem="1" numFmtId="166"/>
  </dataFields>
  <formats count="1">
    <format dxfId="92">
      <pivotArea outline="0" collapsedLevelsAreSubtotals="1" fieldPosition="0"/>
    </format>
  </formats>
  <chartFormats count="5"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5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5" count="1" selected="0">
            <x v="1"/>
          </reference>
        </references>
      </pivotArea>
    </chartFormat>
    <chartFormat chart="4" format="16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5" count="1" selected="0">
            <x v="1"/>
          </reference>
        </references>
      </pivotArea>
    </chartFormat>
    <chartFormat chart="9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6AF343-1083-48DF-B594-6B367EBEF5D2}" name="TablaDinámica4" cacheId="0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 chartFormat="23">
  <location ref="A3:C6" firstHeaderRow="1" firstDataRow="2" firstDataCol="1" rowPageCount="1" colPageCount="1"/>
  <pivotFields count="24">
    <pivotField showAll="0" defaultSubtotal="0"/>
    <pivotField axis="axisRow" showAll="0" defaultSubtotal="0">
      <items count="3">
        <item x="1"/>
        <item x="0"/>
        <item m="1" x="2"/>
      </items>
    </pivotField>
    <pivotField showAll="0" defaultSubtotal="0"/>
    <pivotField showAll="0" defaultSubtotal="0"/>
    <pivotField showAll="0" defaultSubtotal="0"/>
    <pivotField axis="axisCol" showAll="0" defaultSubtotal="0">
      <items count="3">
        <item x="1"/>
        <item x="0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6">
        <item x="0"/>
        <item x="1"/>
        <item x="2"/>
        <item m="1" x="5"/>
        <item x="3"/>
        <item m="1" x="4"/>
      </items>
    </pivotField>
    <pivotField dataField="1" showAll="0" defaultSubtotal="0"/>
    <pivotField showAll="0" defaultSubtotal="0"/>
    <pivotField showAll="0" defaultSubtotal="0"/>
    <pivotField showAll="0" defaultSubtotal="0"/>
    <pivotField subtotalTop="0" showAll="0" defaultSubtotal="0"/>
  </pivotFields>
  <rowFields count="1">
    <field x="1"/>
  </rowFields>
  <rowItems count="2">
    <i>
      <x/>
    </i>
    <i>
      <x v="1"/>
    </i>
  </rowItems>
  <colFields count="1">
    <field x="5"/>
  </colFields>
  <colItems count="2">
    <i>
      <x/>
    </i>
    <i>
      <x v="1"/>
    </i>
  </colItems>
  <pageFields count="1">
    <pageField fld="18" item="4" hier="-1"/>
  </pageFields>
  <dataFields count="1">
    <dataField name="Promedio de RC" fld="19" subtotal="average" baseField="2" baseItem="0" numFmtId="43"/>
  </dataFields>
  <formats count="4">
    <format dxfId="82">
      <pivotArea outline="0" collapsedLevelsAreSubtotals="1" fieldPosition="0"/>
    </format>
    <format dxfId="81">
      <pivotArea collapsedLevelsAreSubtotals="1" fieldPosition="0">
        <references count="2">
          <reference field="1" count="1" selected="0">
            <x v="0"/>
          </reference>
          <reference field="5" count="0"/>
        </references>
      </pivotArea>
    </format>
    <format dxfId="80">
      <pivotArea collapsedLevelsAreSubtotals="1" fieldPosition="0">
        <references count="1">
          <reference field="1" count="1">
            <x v="1"/>
          </reference>
        </references>
      </pivotArea>
    </format>
    <format dxfId="79">
      <pivotArea collapsedLevelsAreSubtotals="1" fieldPosition="0">
        <references count="2">
          <reference field="1" count="1" selected="0">
            <x v="1"/>
          </reference>
          <reference field="5" count="0"/>
        </references>
      </pivotArea>
    </format>
  </formats>
  <chartFormats count="6"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4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5" count="1" selected="0">
            <x v="1"/>
          </reference>
        </references>
      </pivotArea>
    </chartFormat>
    <chartFormat chart="7" format="15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5" count="1" selected="0">
            <x v="1"/>
          </reference>
        </references>
      </pivotArea>
    </chartFormat>
    <chartFormat chart="7" format="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7" format="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DDC440-A0AB-444C-92DE-B273B445272A}" name="TablaDinámica5" cacheId="0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>
  <location ref="G24:H88" firstHeaderRow="1" firstDataRow="1" firstDataCol="1" rowPageCount="1" colPageCount="1"/>
  <pivotFields count="24">
    <pivotField axis="axisRow" showAll="0" defaultSubtotal="0">
      <items count="30">
        <item x="1"/>
        <item x="3"/>
        <item x="9"/>
        <item x="12"/>
        <item x="15"/>
        <item x="17"/>
        <item x="18"/>
        <item x="24"/>
        <item x="27"/>
        <item x="25"/>
        <item x="7"/>
        <item x="16"/>
        <item m="1" x="29"/>
        <item x="2"/>
        <item x="21"/>
        <item x="5"/>
        <item x="22"/>
        <item x="26"/>
        <item x="4"/>
        <item x="6"/>
        <item x="8"/>
        <item x="28"/>
        <item x="23"/>
        <item x="0"/>
        <item x="10"/>
        <item x="11"/>
        <item x="13"/>
        <item x="19"/>
        <item x="20"/>
        <item x="14"/>
      </items>
    </pivotField>
    <pivotField axis="axisRow" showAll="0" defaultSubtotal="0">
      <items count="3">
        <item x="1"/>
        <item x="0"/>
        <item m="1" x="2"/>
      </items>
    </pivotField>
    <pivotField showAll="0" defaultSubtotal="0"/>
    <pivotField showAll="0" defaultSubtotal="0"/>
    <pivotField showAll="0" defaultSubtotal="0"/>
    <pivotField axis="axisRow" showAll="0">
      <items count="4">
        <item x="1"/>
        <item m="1" x="2"/>
        <item x="0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6">
        <item x="0"/>
        <item x="2"/>
        <item m="1" x="5"/>
        <item x="1"/>
        <item x="3"/>
        <item m="1" x="4"/>
      </items>
    </pivotField>
    <pivotField dataField="1" showAll="0" defaultSubtotal="0"/>
    <pivotField showAll="0" defaultSubtotal="0"/>
    <pivotField showAll="0" defaultSubtotal="0"/>
    <pivotField showAll="0" defaultSubtotal="0"/>
    <pivotField subtotalTop="0" showAll="0" defaultSubtotal="0"/>
  </pivotFields>
  <rowFields count="3">
    <field x="1"/>
    <field x="5"/>
    <field x="0"/>
  </rowFields>
  <rowItems count="64">
    <i>
      <x/>
    </i>
    <i r="1">
      <x/>
    </i>
    <i r="2">
      <x/>
    </i>
    <i r="2">
      <x v="1"/>
    </i>
    <i r="2">
      <x v="2"/>
    </i>
    <i r="2">
      <x v="5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2">
      <x v="22"/>
    </i>
    <i r="2">
      <x v="24"/>
    </i>
    <i r="2">
      <x v="25"/>
    </i>
    <i r="2">
      <x v="27"/>
    </i>
    <i r="1">
      <x v="2"/>
    </i>
    <i r="2">
      <x/>
    </i>
    <i r="2">
      <x v="1"/>
    </i>
    <i r="2">
      <x v="2"/>
    </i>
    <i r="2">
      <x v="5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2">
      <x v="22"/>
    </i>
    <i r="2">
      <x v="24"/>
    </i>
    <i r="2">
      <x v="25"/>
    </i>
    <i r="2">
      <x v="27"/>
    </i>
    <i>
      <x v="1"/>
    </i>
    <i r="1">
      <x/>
    </i>
    <i r="2">
      <x v="3"/>
    </i>
    <i r="2">
      <x v="4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2">
      <x v="23"/>
    </i>
    <i r="2">
      <x v="26"/>
    </i>
    <i r="2">
      <x v="28"/>
    </i>
    <i r="2">
      <x v="29"/>
    </i>
    <i r="1">
      <x v="2"/>
    </i>
    <i r="2">
      <x v="3"/>
    </i>
    <i r="2">
      <x v="4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2">
      <x v="23"/>
    </i>
    <i r="2">
      <x v="26"/>
    </i>
    <i r="2">
      <x v="28"/>
    </i>
    <i r="2">
      <x v="29"/>
    </i>
  </rowItems>
  <colItems count="1">
    <i/>
  </colItems>
  <pageFields count="1">
    <pageField fld="18" item="4" hier="-1"/>
  </pageFields>
  <dataFields count="1">
    <dataField name="Promedio de RC" fld="19" subtotal="average" baseField="5" baseItem="0"/>
  </dataFields>
  <formats count="9">
    <format dxfId="91">
      <pivotArea outline="0" collapsedLevelsAreSubtotals="1" fieldPosition="0"/>
    </format>
    <format dxfId="90">
      <pivotArea collapsedLevelsAreSubtotals="1" fieldPosition="0">
        <references count="3">
          <reference field="0" count="4">
            <x v="0"/>
            <x v="1"/>
            <x v="2"/>
            <x v="5"/>
          </reference>
          <reference field="1" count="1" selected="0">
            <x v="0"/>
          </reference>
          <reference field="5" count="1" selected="0">
            <x v="0"/>
          </reference>
        </references>
      </pivotArea>
    </format>
    <format dxfId="89">
      <pivotArea collapsedLevelsAreSubtotals="1" fieldPosition="0">
        <references count="2">
          <reference field="1" count="1" selected="0">
            <x v="0"/>
          </reference>
          <reference field="5" count="1">
            <x v="2"/>
          </reference>
        </references>
      </pivotArea>
    </format>
    <format dxfId="88">
      <pivotArea collapsedLevelsAreSubtotals="1" fieldPosition="0">
        <references count="3">
          <reference field="0" count="4">
            <x v="0"/>
            <x v="1"/>
            <x v="2"/>
            <x v="5"/>
          </reference>
          <reference field="1" count="1" selected="0">
            <x v="0"/>
          </reference>
          <reference field="5" count="1" selected="0">
            <x v="2"/>
          </reference>
        </references>
      </pivotArea>
    </format>
    <format dxfId="87">
      <pivotArea collapsedLevelsAreSubtotals="1" fieldPosition="0">
        <references count="1">
          <reference field="1" count="1">
            <x v="1"/>
          </reference>
        </references>
      </pivotArea>
    </format>
    <format dxfId="86">
      <pivotArea collapsedLevelsAreSubtotals="1" fieldPosition="0">
        <references count="2">
          <reference field="1" count="1" selected="0">
            <x v="1"/>
          </reference>
          <reference field="5" count="1">
            <x v="0"/>
          </reference>
        </references>
      </pivotArea>
    </format>
    <format dxfId="85">
      <pivotArea collapsedLevelsAreSubtotals="1" fieldPosition="0">
        <references count="3">
          <reference field="0" count="4">
            <x v="3"/>
            <x v="4"/>
            <x v="6"/>
            <x v="7"/>
          </reference>
          <reference field="1" count="1" selected="0">
            <x v="1"/>
          </reference>
          <reference field="5" count="1" selected="0">
            <x v="0"/>
          </reference>
        </references>
      </pivotArea>
    </format>
    <format dxfId="84">
      <pivotArea collapsedLevelsAreSubtotals="1" fieldPosition="0">
        <references count="2">
          <reference field="1" count="1" selected="0">
            <x v="1"/>
          </reference>
          <reference field="5" count="1">
            <x v="2"/>
          </reference>
        </references>
      </pivotArea>
    </format>
    <format dxfId="83">
      <pivotArea collapsedLevelsAreSubtotals="1" fieldPosition="0">
        <references count="3">
          <reference field="0" count="4">
            <x v="3"/>
            <x v="4"/>
            <x v="6"/>
            <x v="7"/>
          </reference>
          <reference field="1" count="1" selected="0">
            <x v="1"/>
          </reference>
          <reference field="5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34BAC1-4CA2-430C-8BCB-53434C78B88C}" name="TablaDinámica4" cacheId="0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 chartFormat="13">
  <location ref="A3:B67" firstHeaderRow="1" firstDataRow="1" firstDataCol="1" rowPageCount="1" colPageCount="1"/>
  <pivotFields count="24">
    <pivotField axis="axisRow" showAll="0">
      <items count="31">
        <item x="1"/>
        <item x="3"/>
        <item x="9"/>
        <item x="17"/>
        <item x="18"/>
        <item x="24"/>
        <item x="12"/>
        <item x="15"/>
        <item x="27"/>
        <item x="25"/>
        <item x="7"/>
        <item x="16"/>
        <item m="1" x="29"/>
        <item x="2"/>
        <item x="21"/>
        <item x="5"/>
        <item x="22"/>
        <item x="26"/>
        <item x="4"/>
        <item x="6"/>
        <item x="8"/>
        <item x="28"/>
        <item x="23"/>
        <item x="0"/>
        <item x="10"/>
        <item x="11"/>
        <item x="13"/>
        <item x="19"/>
        <item x="20"/>
        <item x="14"/>
        <item t="default"/>
      </items>
    </pivotField>
    <pivotField axis="axisRow" showAll="0">
      <items count="4">
        <item x="1"/>
        <item x="0"/>
        <item m="1" x="2"/>
        <item t="default"/>
      </items>
    </pivotField>
    <pivotField showAll="0"/>
    <pivotField showAll="0"/>
    <pivotField showAll="0"/>
    <pivotField axis="axisRow"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7">
        <item x="0"/>
        <item x="1"/>
        <item x="2"/>
        <item m="1" x="5"/>
        <item x="3"/>
        <item m="1" x="4"/>
        <item t="default"/>
      </items>
    </pivotField>
    <pivotField dataField="1" showAll="0"/>
    <pivotField showAll="0"/>
    <pivotField showAll="0"/>
    <pivotField showAll="0"/>
    <pivotField showAll="0"/>
  </pivotFields>
  <rowFields count="3">
    <field x="1"/>
    <field x="5"/>
    <field x="0"/>
  </rowFields>
  <rowItems count="64">
    <i>
      <x/>
    </i>
    <i r="1">
      <x/>
    </i>
    <i r="2">
      <x/>
    </i>
    <i r="2">
      <x v="1"/>
    </i>
    <i r="2">
      <x v="2"/>
    </i>
    <i r="2">
      <x v="3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2">
      <x v="22"/>
    </i>
    <i r="2">
      <x v="24"/>
    </i>
    <i r="2">
      <x v="25"/>
    </i>
    <i r="2">
      <x v="27"/>
    </i>
    <i r="1">
      <x v="1"/>
    </i>
    <i r="2">
      <x/>
    </i>
    <i r="2">
      <x v="1"/>
    </i>
    <i r="2">
      <x v="2"/>
    </i>
    <i r="2">
      <x v="3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2">
      <x v="22"/>
    </i>
    <i r="2">
      <x v="24"/>
    </i>
    <i r="2">
      <x v="25"/>
    </i>
    <i r="2">
      <x v="27"/>
    </i>
    <i>
      <x v="1"/>
    </i>
    <i r="1">
      <x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2">
      <x v="23"/>
    </i>
    <i r="2">
      <x v="26"/>
    </i>
    <i r="2">
      <x v="28"/>
    </i>
    <i r="2">
      <x v="29"/>
    </i>
    <i r="1">
      <x v="1"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2">
      <x v="23"/>
    </i>
    <i r="2">
      <x v="26"/>
    </i>
    <i r="2">
      <x v="28"/>
    </i>
    <i r="2">
      <x v="29"/>
    </i>
  </rowItems>
  <colItems count="1">
    <i/>
  </colItems>
  <pageFields count="1">
    <pageField fld="18" item="4" hier="-1"/>
  </pageFields>
  <dataFields count="1">
    <dataField name="Promedio de RC" fld="19" subtotal="average" baseField="2" baseItem="0" numFmtId="43"/>
  </dataFields>
  <formats count="1">
    <format dxfId="78">
      <pivotArea outline="0" collapsedLevelsAreSubtotals="1" fieldPosition="0"/>
    </format>
  </formats>
  <chartFormats count="5"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4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5" count="1" selected="0">
            <x v="1"/>
          </reference>
        </references>
      </pivotArea>
    </chartFormat>
    <chartFormat chart="7" format="15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5" count="1" selected="0">
            <x v="1"/>
          </reference>
        </references>
      </pivotArea>
    </chartFormat>
    <chartFormat chart="1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8B277D-8472-4D2D-85F2-512994FF2B2B}" name="TablaDinámica3" cacheId="1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 chartFormat="25">
  <location ref="A4:C7" firstHeaderRow="1" firstDataRow="2" firstDataCol="1" rowPageCount="1" colPageCount="1"/>
  <pivotFields count="23">
    <pivotField showAll="0" defaultSubtotal="0"/>
    <pivotField axis="axisRow" showAll="0" defaultSubtotal="0">
      <items count="3">
        <item x="0"/>
        <item x="1"/>
        <item m="1" x="2"/>
      </items>
    </pivotField>
    <pivotField showAll="0" defaultSubtotal="0"/>
    <pivotField showAll="0" defaultSubtotal="0"/>
    <pivotField showAll="0" defaultSubtotal="0"/>
    <pivotField axis="axisCol" showAll="0" defaultSubtotal="0">
      <items count="3">
        <item x="0"/>
        <item x="1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4">
        <item x="0"/>
        <item x="1"/>
        <item x="2"/>
        <item x="3"/>
      </items>
    </pivotField>
    <pivotField dataField="1" showAll="0" defaultSubtotal="0"/>
    <pivotField showAll="0" defaultSubtotal="0"/>
  </pivotFields>
  <rowFields count="1">
    <field x="1"/>
  </rowFields>
  <rowItems count="2">
    <i>
      <x/>
    </i>
    <i>
      <x v="1"/>
    </i>
  </rowItems>
  <colFields count="1">
    <field x="5"/>
  </colFields>
  <colItems count="2">
    <i>
      <x/>
    </i>
    <i>
      <x v="1"/>
    </i>
  </colItems>
  <pageFields count="1">
    <pageField fld="20" item="3" hier="-1"/>
  </pageFields>
  <dataFields count="1">
    <dataField name="Promedio de TR" fld="21" subtotal="average" baseField="0" baseItem="1" numFmtId="2"/>
  </dataFields>
  <formats count="4">
    <format dxfId="77">
      <pivotArea outline="0" collapsedLevelsAreSubtotals="1" fieldPosition="0"/>
    </format>
    <format dxfId="76">
      <pivotArea collapsedLevelsAreSubtotals="1" fieldPosition="0">
        <references count="2">
          <reference field="1" count="1" selected="0">
            <x v="0"/>
          </reference>
          <reference field="5" count="0"/>
        </references>
      </pivotArea>
    </format>
    <format dxfId="75">
      <pivotArea collapsedLevelsAreSubtotals="1" fieldPosition="0">
        <references count="1">
          <reference field="1" count="1">
            <x v="1"/>
          </reference>
        </references>
      </pivotArea>
    </format>
    <format dxfId="74">
      <pivotArea collapsedLevelsAreSubtotals="1" fieldPosition="0">
        <references count="2">
          <reference field="1" count="1" selected="0">
            <x v="1"/>
          </reference>
          <reference field="5" count="0"/>
        </references>
      </pivotArea>
    </format>
  </formats>
  <chartFormats count="13"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9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5" count="1" selected="0">
            <x v="1"/>
          </reference>
        </references>
      </pivotArea>
    </chartFormat>
    <chartFormat chart="6" format="20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5" count="1" selected="0">
            <x v="1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5" count="1" selected="0">
            <x v="1"/>
          </reference>
        </references>
      </pivotArea>
    </chartFormat>
    <chartFormat chart="9" format="2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5" count="1" selected="0">
            <x v="1"/>
          </reference>
        </references>
      </pivotArea>
    </chartFormat>
    <chartFormat chart="10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5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5" count="1" selected="0">
            <x v="1"/>
          </reference>
        </references>
      </pivotArea>
    </chartFormat>
    <chartFormat chart="10" format="26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5" count="1" selected="0">
            <x v="1"/>
          </reference>
        </references>
      </pivotArea>
    </chartFormat>
    <chartFormat chart="6" format="2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6" format="2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2E03F5-52CE-4D64-A13D-E86DA90E7474}" name="TablaDinámica1" cacheId="0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>
  <location ref="M21:P86" firstHeaderRow="1" firstDataRow="2" firstDataCol="1" rowPageCount="1" colPageCount="1"/>
  <pivotFields count="24">
    <pivotField axis="axisRow" showAll="0" defaultSubtotal="0">
      <items count="30">
        <item x="1"/>
        <item x="3"/>
        <item x="9"/>
        <item x="12"/>
        <item x="15"/>
        <item x="17"/>
        <item x="18"/>
        <item x="24"/>
        <item x="27"/>
        <item x="25"/>
        <item x="7"/>
        <item x="16"/>
        <item m="1" x="29"/>
        <item x="2"/>
        <item x="21"/>
        <item x="5"/>
        <item x="22"/>
        <item x="26"/>
        <item x="4"/>
        <item x="6"/>
        <item x="8"/>
        <item x="28"/>
        <item x="23"/>
        <item x="0"/>
        <item x="10"/>
        <item x="11"/>
        <item x="13"/>
        <item x="19"/>
        <item x="20"/>
        <item x="14"/>
      </items>
    </pivotField>
    <pivotField axis="axisRow" showAll="0" defaultSubtotal="0">
      <items count="3">
        <item x="1"/>
        <item x="0"/>
        <item m="1" x="2"/>
      </items>
    </pivotField>
    <pivotField showAll="0" defaultSubtotal="0"/>
    <pivotField axis="axisCol" showAll="0" defaultSubtotal="0">
      <items count="4">
        <item m="1" x="3"/>
        <item x="1"/>
        <item x="2"/>
        <item x="0"/>
      </items>
    </pivotField>
    <pivotField showAll="0" defaultSubtotal="0"/>
    <pivotField axis="axisRow" showAll="0">
      <items count="4">
        <item x="1"/>
        <item x="0"/>
        <item m="1" x="2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6">
        <item x="0"/>
        <item x="2"/>
        <item m="1" x="5"/>
        <item x="1"/>
        <item x="3"/>
        <item m="1" x="4"/>
      </items>
    </pivotField>
    <pivotField dataField="1" showAll="0" defaultSubtotal="0"/>
    <pivotField showAll="0" defaultSubtotal="0"/>
    <pivotField showAll="0" defaultSubtotal="0"/>
    <pivotField showAll="0" defaultSubtotal="0"/>
    <pivotField showAll="0" defaultSubtotal="0"/>
  </pivotFields>
  <rowFields count="3">
    <field x="1"/>
    <field x="5"/>
    <field x="0"/>
  </rowFields>
  <rowItems count="64">
    <i>
      <x/>
    </i>
    <i r="1">
      <x/>
    </i>
    <i r="2">
      <x/>
    </i>
    <i r="2">
      <x v="1"/>
    </i>
    <i r="2">
      <x v="2"/>
    </i>
    <i r="2">
      <x v="5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2">
      <x v="22"/>
    </i>
    <i r="2">
      <x v="24"/>
    </i>
    <i r="2">
      <x v="25"/>
    </i>
    <i r="2">
      <x v="27"/>
    </i>
    <i r="1">
      <x v="1"/>
    </i>
    <i r="2">
      <x/>
    </i>
    <i r="2">
      <x v="1"/>
    </i>
    <i r="2">
      <x v="2"/>
    </i>
    <i r="2">
      <x v="5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2">
      <x v="22"/>
    </i>
    <i r="2">
      <x v="24"/>
    </i>
    <i r="2">
      <x v="25"/>
    </i>
    <i r="2">
      <x v="27"/>
    </i>
    <i>
      <x v="1"/>
    </i>
    <i r="1">
      <x/>
    </i>
    <i r="2">
      <x v="3"/>
    </i>
    <i r="2">
      <x v="4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2">
      <x v="23"/>
    </i>
    <i r="2">
      <x v="26"/>
    </i>
    <i r="2">
      <x v="28"/>
    </i>
    <i r="2">
      <x v="29"/>
    </i>
    <i r="1">
      <x v="1"/>
    </i>
    <i r="2">
      <x v="3"/>
    </i>
    <i r="2">
      <x v="4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2">
      <x v="23"/>
    </i>
    <i r="2">
      <x v="26"/>
    </i>
    <i r="2">
      <x v="28"/>
    </i>
    <i r="2">
      <x v="29"/>
    </i>
  </rowItems>
  <colFields count="1">
    <field x="3"/>
  </colFields>
  <colItems count="3">
    <i>
      <x v="1"/>
    </i>
    <i>
      <x v="2"/>
    </i>
    <i>
      <x v="3"/>
    </i>
  </colItems>
  <pageFields count="1">
    <pageField fld="18" item="0" hier="-1"/>
  </pageFields>
  <dataFields count="1">
    <dataField name="Promedio de RC" fld="19" subtotal="average" baseField="3" baseItem="0"/>
  </dataFields>
  <formats count="6">
    <format dxfId="156">
      <pivotArea outline="0" collapsedLevelsAreSubtotals="1" fieldPosition="0"/>
    </format>
    <format dxfId="155">
      <pivotArea collapsedLevelsAreSubtotals="1" fieldPosition="0">
        <references count="2">
          <reference field="1" count="1" selected="0">
            <x v="0"/>
          </reference>
          <reference field="5" count="0"/>
        </references>
      </pivotArea>
    </format>
    <format dxfId="154">
      <pivotArea collapsedLevelsAreSubtotals="1" fieldPosition="0">
        <references count="1">
          <reference field="1" count="1">
            <x v="1"/>
          </reference>
        </references>
      </pivotArea>
    </format>
    <format dxfId="153">
      <pivotArea collapsedLevelsAreSubtotals="1" fieldPosition="0">
        <references count="2">
          <reference field="1" count="1" selected="0">
            <x v="1"/>
          </reference>
          <reference field="5" count="0"/>
        </references>
      </pivotArea>
    </format>
    <format dxfId="152">
      <pivotArea collapsedLevelsAreSubtotals="1" fieldPosition="0">
        <references count="3">
          <reference field="1" count="1" selected="0">
            <x v="1"/>
          </reference>
          <reference field="3" count="1" selected="0">
            <x v="2"/>
          </reference>
          <reference field="5" count="1">
            <x v="1"/>
          </reference>
        </references>
      </pivotArea>
    </format>
    <format dxfId="151">
      <pivotArea collapsedLevelsAreSubtotals="1" fieldPosition="0">
        <references count="3">
          <reference field="1" count="1" selected="0">
            <x v="0"/>
          </reference>
          <reference field="3" count="1" selected="0">
            <x v="2"/>
          </reference>
          <reference field="5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E79082-D62E-4BBD-812C-5C15DED8EE4F}" name="TablaDinámica3" cacheId="1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 chartFormat="12">
  <location ref="A4:B68" firstHeaderRow="1" firstDataRow="1" firstDataCol="1" rowPageCount="1" colPageCount="1"/>
  <pivotFields count="23">
    <pivotField axis="axisRow" showAll="0" defaultSubtotal="0">
      <items count="30">
        <item x="0"/>
        <item x="1"/>
        <item x="2"/>
        <item x="5"/>
        <item x="6"/>
        <item x="7"/>
        <item x="3"/>
        <item x="4"/>
        <item x="8"/>
        <item x="9"/>
        <item x="10"/>
        <item x="11"/>
        <item m="1" x="29"/>
        <item x="12"/>
        <item x="13"/>
        <item x="14"/>
        <item x="15"/>
        <item x="17"/>
        <item x="16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  <pivotField axis="axisRow" showAll="0" defaultSubtotal="0">
      <items count="3">
        <item x="0"/>
        <item x="1"/>
        <item m="1" x="2"/>
      </items>
    </pivotField>
    <pivotField showAll="0" defaultSubtotal="0"/>
    <pivotField showAll="0" defaultSubtotal="0"/>
    <pivotField showAll="0" defaultSubtotal="0"/>
    <pivotField axis="axisRow" showAll="0">
      <items count="4">
        <item x="0"/>
        <item x="1"/>
        <item m="1" x="2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4">
        <item x="0"/>
        <item x="1"/>
        <item x="2"/>
        <item x="3"/>
      </items>
    </pivotField>
    <pivotField dataField="1" showAll="0" defaultSubtotal="0"/>
    <pivotField showAll="0" defaultSubtotal="0"/>
  </pivotFields>
  <rowFields count="3">
    <field x="1"/>
    <field x="5"/>
    <field x="0"/>
  </rowFields>
  <rowItems count="64">
    <i>
      <x/>
    </i>
    <i r="1">
      <x/>
    </i>
    <i r="2">
      <x/>
    </i>
    <i r="2">
      <x v="1"/>
    </i>
    <i r="2">
      <x v="2"/>
    </i>
    <i r="2">
      <x v="3"/>
    </i>
    <i r="2">
      <x v="8"/>
    </i>
    <i r="2">
      <x v="11"/>
    </i>
    <i r="2">
      <x v="14"/>
    </i>
    <i r="2">
      <x v="15"/>
    </i>
    <i r="2">
      <x v="17"/>
    </i>
    <i r="2">
      <x v="19"/>
    </i>
    <i r="2">
      <x v="21"/>
    </i>
    <i r="2">
      <x v="22"/>
    </i>
    <i r="2">
      <x v="23"/>
    </i>
    <i r="2">
      <x v="26"/>
    </i>
    <i r="2">
      <x v="28"/>
    </i>
    <i r="1">
      <x v="1"/>
    </i>
    <i r="2">
      <x/>
    </i>
    <i r="2">
      <x v="1"/>
    </i>
    <i r="2">
      <x v="2"/>
    </i>
    <i r="2">
      <x v="3"/>
    </i>
    <i r="2">
      <x v="8"/>
    </i>
    <i r="2">
      <x v="11"/>
    </i>
    <i r="2">
      <x v="14"/>
    </i>
    <i r="2">
      <x v="15"/>
    </i>
    <i r="2">
      <x v="17"/>
    </i>
    <i r="2">
      <x v="19"/>
    </i>
    <i r="2">
      <x v="21"/>
    </i>
    <i r="2">
      <x v="22"/>
    </i>
    <i r="2">
      <x v="23"/>
    </i>
    <i r="2">
      <x v="26"/>
    </i>
    <i r="2">
      <x v="28"/>
    </i>
    <i>
      <x v="1"/>
    </i>
    <i r="1">
      <x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20"/>
    </i>
    <i r="2">
      <x v="24"/>
    </i>
    <i r="2">
      <x v="25"/>
    </i>
    <i r="2">
      <x v="27"/>
    </i>
    <i r="2">
      <x v="29"/>
    </i>
    <i r="1">
      <x v="1"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20"/>
    </i>
    <i r="2">
      <x v="24"/>
    </i>
    <i r="2">
      <x v="25"/>
    </i>
    <i r="2">
      <x v="27"/>
    </i>
    <i r="2">
      <x v="29"/>
    </i>
  </rowItems>
  <colItems count="1">
    <i/>
  </colItems>
  <pageFields count="1">
    <pageField fld="20" item="3" hier="-1"/>
  </pageFields>
  <dataFields count="1">
    <dataField name="Promedio de TR" fld="21" subtotal="average" baseField="0" baseItem="1" numFmtId="2"/>
  </dataFields>
  <formats count="10">
    <format dxfId="73">
      <pivotArea outline="0" collapsedLevelsAreSubtotals="1" fieldPosition="0"/>
    </format>
    <format dxfId="72">
      <pivotArea collapsedLevelsAreSubtotals="1" fieldPosition="0">
        <references count="2">
          <reference field="1" count="1" selected="0">
            <x v="0"/>
          </reference>
          <reference field="5" count="1">
            <x v="0"/>
          </reference>
        </references>
      </pivotArea>
    </format>
    <format dxfId="71">
      <pivotArea collapsedLevelsAreSubtotals="1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0"/>
          </reference>
          <reference field="5" count="1" selected="0">
            <x v="0"/>
          </reference>
        </references>
      </pivotArea>
    </format>
    <format dxfId="70">
      <pivotArea collapsedLevelsAreSubtotals="1" fieldPosition="0">
        <references count="2">
          <reference field="1" count="1" selected="0">
            <x v="0"/>
          </reference>
          <reference field="5" count="1">
            <x v="1"/>
          </reference>
        </references>
      </pivotArea>
    </format>
    <format dxfId="69">
      <pivotArea collapsedLevelsAreSubtotals="1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0"/>
          </reference>
          <reference field="5" count="1" selected="0">
            <x v="1"/>
          </reference>
        </references>
      </pivotArea>
    </format>
    <format dxfId="68">
      <pivotArea collapsedLevelsAreSubtotals="1" fieldPosition="0">
        <references count="1">
          <reference field="1" count="1">
            <x v="1"/>
          </reference>
        </references>
      </pivotArea>
    </format>
    <format dxfId="67">
      <pivotArea collapsedLevelsAreSubtotals="1" fieldPosition="0">
        <references count="2">
          <reference field="1" count="1" selected="0">
            <x v="1"/>
          </reference>
          <reference field="5" count="1">
            <x v="0"/>
          </reference>
        </references>
      </pivotArea>
    </format>
    <format dxfId="66">
      <pivotArea collapsedLevelsAreSubtotals="1" fieldPosition="0">
        <references count="3">
          <reference field="0" count="4">
            <x v="4"/>
            <x v="5"/>
            <x v="6"/>
            <x v="7"/>
          </reference>
          <reference field="1" count="1" selected="0">
            <x v="1"/>
          </reference>
          <reference field="5" count="1" selected="0">
            <x v="0"/>
          </reference>
        </references>
      </pivotArea>
    </format>
    <format dxfId="65">
      <pivotArea collapsedLevelsAreSubtotals="1" fieldPosition="0">
        <references count="2">
          <reference field="1" count="1" selected="0">
            <x v="1"/>
          </reference>
          <reference field="5" count="1">
            <x v="1"/>
          </reference>
        </references>
      </pivotArea>
    </format>
    <format dxfId="64">
      <pivotArea collapsedLevelsAreSubtotals="1" fieldPosition="0">
        <references count="3">
          <reference field="0" count="4">
            <x v="4"/>
            <x v="5"/>
            <x v="6"/>
            <x v="7"/>
          </reference>
          <reference field="1" count="1" selected="0">
            <x v="1"/>
          </reference>
          <reference field="5" count="1" selected="0">
            <x v="1"/>
          </reference>
        </references>
      </pivotArea>
    </format>
  </formats>
  <chartFormats count="12"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9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5" count="1" selected="0">
            <x v="1"/>
          </reference>
        </references>
      </pivotArea>
    </chartFormat>
    <chartFormat chart="6" format="20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5" count="1" selected="0">
            <x v="1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5" count="1" selected="0">
            <x v="1"/>
          </reference>
        </references>
      </pivotArea>
    </chartFormat>
    <chartFormat chart="9" format="2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5" count="1" selected="0">
            <x v="1"/>
          </reference>
        </references>
      </pivotArea>
    </chartFormat>
    <chartFormat chart="10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5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5" count="1" selected="0">
            <x v="1"/>
          </reference>
        </references>
      </pivotArea>
    </chartFormat>
    <chartFormat chart="10" format="26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5" count="1" selected="0">
            <x v="1"/>
          </reference>
        </references>
      </pivotArea>
    </chartFormat>
    <chartFormat chart="11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16E385-3AED-48E6-98A8-A05804A96F7D}" name="TablaDinámica1" cacheId="2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>
  <location ref="A3:Y37" firstHeaderRow="1" firstDataRow="4" firstDataCol="1"/>
  <pivotFields count="27">
    <pivotField axis="axisRow" showAll="0">
      <items count="32">
        <item m="1" x="30"/>
        <item x="0"/>
        <item x="1"/>
        <item x="5"/>
        <item x="2"/>
        <item x="6"/>
        <item m="1" x="29"/>
        <item x="7"/>
        <item x="3"/>
        <item x="4"/>
        <item x="8"/>
        <item x="9"/>
        <item x="10"/>
        <item x="11"/>
        <item x="12"/>
        <item x="13"/>
        <item x="14"/>
        <item x="15"/>
        <item x="17"/>
        <item x="16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axis="axisRow" showAll="0">
      <items count="4">
        <item x="0"/>
        <item m="1" x="2"/>
        <item x="1"/>
        <item t="default"/>
      </items>
    </pivotField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axis="axisCol" showAll="0">
      <items count="6">
        <item m="1" x="4"/>
        <item x="1"/>
        <item x="0"/>
        <item x="2"/>
        <item m="1" x="3"/>
        <item t="default"/>
      </items>
    </pivotField>
    <pivotField showAll="0"/>
    <pivotField axis="axisCol" showAll="0" defaultSubtotal="0">
      <items count="3">
        <item x="0"/>
        <item x="1"/>
        <item m="1" x="2"/>
      </items>
    </pivotField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"/>
    <field x="0"/>
  </rowFields>
  <rowItems count="31">
    <i>
      <x/>
    </i>
    <i r="1">
      <x v="1"/>
    </i>
    <i r="1">
      <x v="2"/>
    </i>
    <i r="1">
      <x v="3"/>
    </i>
    <i r="1">
      <x v="4"/>
    </i>
    <i r="1">
      <x v="10"/>
    </i>
    <i r="1">
      <x v="13"/>
    </i>
    <i r="1">
      <x v="15"/>
    </i>
    <i r="1">
      <x v="16"/>
    </i>
    <i r="1">
      <x v="18"/>
    </i>
    <i r="1">
      <x v="20"/>
    </i>
    <i r="1">
      <x v="22"/>
    </i>
    <i r="1">
      <x v="23"/>
    </i>
    <i r="1">
      <x v="24"/>
    </i>
    <i r="1">
      <x v="27"/>
    </i>
    <i r="1">
      <x v="29"/>
    </i>
    <i>
      <x v="2"/>
    </i>
    <i r="1">
      <x v="5"/>
    </i>
    <i r="1">
      <x v="7"/>
    </i>
    <i r="1">
      <x v="8"/>
    </i>
    <i r="1">
      <x v="9"/>
    </i>
    <i r="1">
      <x v="11"/>
    </i>
    <i r="1">
      <x v="12"/>
    </i>
    <i r="1">
      <x v="14"/>
    </i>
    <i r="1">
      <x v="17"/>
    </i>
    <i r="1">
      <x v="19"/>
    </i>
    <i r="1">
      <x v="21"/>
    </i>
    <i r="1">
      <x v="25"/>
    </i>
    <i r="1">
      <x v="26"/>
    </i>
    <i r="1">
      <x v="28"/>
    </i>
    <i r="1">
      <x v="30"/>
    </i>
  </rowItems>
  <colFields count="3">
    <field x="13"/>
    <field x="11"/>
    <field x="-2"/>
  </colFields>
  <colItems count="24">
    <i>
      <x/>
      <x v="1"/>
      <x/>
    </i>
    <i r="2" i="1">
      <x v="1"/>
    </i>
    <i r="2" i="2">
      <x v="2"/>
    </i>
    <i r="2" i="3">
      <x v="3"/>
    </i>
    <i r="1">
      <x v="2"/>
      <x/>
    </i>
    <i r="2" i="1">
      <x v="1"/>
    </i>
    <i r="2" i="2">
      <x v="2"/>
    </i>
    <i r="2" i="3">
      <x v="3"/>
    </i>
    <i r="1">
      <x v="3"/>
      <x/>
    </i>
    <i r="2" i="1">
      <x v="1"/>
    </i>
    <i r="2" i="2">
      <x v="2"/>
    </i>
    <i r="2" i="3">
      <x v="3"/>
    </i>
    <i>
      <x v="1"/>
      <x v="1"/>
      <x/>
    </i>
    <i r="2" i="1">
      <x v="1"/>
    </i>
    <i r="2" i="2">
      <x v="2"/>
    </i>
    <i r="2" i="3">
      <x v="3"/>
    </i>
    <i r="1">
      <x v="2"/>
      <x/>
    </i>
    <i r="2" i="1">
      <x v="1"/>
    </i>
    <i r="2" i="2">
      <x v="2"/>
    </i>
    <i r="2" i="3">
      <x v="3"/>
    </i>
    <i r="1">
      <x v="3"/>
      <x/>
    </i>
    <i r="2" i="1">
      <x v="1"/>
    </i>
    <i r="2" i="2">
      <x v="2"/>
    </i>
    <i r="2" i="3">
      <x v="3"/>
    </i>
  </colItems>
  <dataFields count="4">
    <dataField name="Promedio de Emparejamiento_emocion_RC" fld="3" subtotal="average" baseField="1" baseItem="0" numFmtId="9"/>
    <dataField name="Promedio de Emparejamiento_emocion_TR" fld="4" subtotal="average" baseField="1" baseItem="0"/>
    <dataField name="Promedio de Omisión emp emoción" fld="15" subtotal="average" baseField="1" baseItem="0"/>
    <dataField name="Promedio de Comisión emp emoción" fld="16" subtotal="average" baseField="1" baseItem="0"/>
  </dataFields>
  <formats count="16">
    <format dxfId="63">
      <pivotArea outline="0" collapsedLevelsAreSubtotals="1" fieldPosition="0"/>
    </format>
    <format dxfId="62">
      <pivotArea dataOnly="0" outline="0" fieldPosition="0">
        <references count="1">
          <reference field="4294967294" count="1">
            <x v="1"/>
          </reference>
        </references>
      </pivotArea>
    </format>
    <format dxfId="61">
      <pivotArea outline="0" collapsedLevelsAreSubtotals="1" fieldPosition="0">
        <references count="3">
          <reference field="4294967294" count="2" selected="0">
            <x v="2"/>
            <x v="3"/>
          </reference>
          <reference field="11" count="1" selected="0">
            <x v="2"/>
          </reference>
          <reference field="13" count="1" selected="0">
            <x v="0"/>
          </reference>
        </references>
      </pivotArea>
    </format>
    <format dxfId="60">
      <pivotArea outline="0" collapsedLevelsAreSubtotals="1" fieldPosition="0">
        <references count="3">
          <reference field="4294967294" count="2" selected="0">
            <x v="2"/>
            <x v="3"/>
          </reference>
          <reference field="11" count="1" selected="0">
            <x v="3"/>
          </reference>
          <reference field="13" count="1" selected="0">
            <x v="0"/>
          </reference>
        </references>
      </pivotArea>
    </format>
    <format dxfId="59">
      <pivotArea outline="0" collapsedLevelsAreSubtotals="1" fieldPosition="0">
        <references count="3">
          <reference field="4294967294" count="2" selected="0">
            <x v="2"/>
            <x v="3"/>
          </reference>
          <reference field="11" count="1" selected="0">
            <x v="1"/>
          </reference>
          <reference field="13" count="1" selected="0">
            <x v="0"/>
          </reference>
        </references>
      </pivotArea>
    </format>
    <format dxfId="58">
      <pivotArea outline="0" collapsedLevelsAreSubtotals="1" fieldPosition="0">
        <references count="2">
          <reference field="4294967294" count="2" selected="0">
            <x v="2"/>
            <x v="3"/>
          </reference>
          <reference field="13" count="1" selected="0" defaultSubtotal="1">
            <x v="0"/>
          </reference>
        </references>
      </pivotArea>
    </format>
    <format dxfId="57">
      <pivotArea outline="0" collapsedLevelsAreSubtotals="1" fieldPosition="0">
        <references count="3">
          <reference field="4294967294" count="2" selected="0">
            <x v="2"/>
            <x v="3"/>
          </reference>
          <reference field="11" count="1" selected="0">
            <x v="2"/>
          </reference>
          <reference field="13" count="1" selected="0">
            <x v="1"/>
          </reference>
        </references>
      </pivotArea>
    </format>
    <format dxfId="56">
      <pivotArea dataOnly="0" labelOnly="1" outline="0" fieldPosition="0">
        <references count="3">
          <reference field="4294967294" count="2">
            <x v="2"/>
            <x v="3"/>
          </reference>
          <reference field="11" count="1" selected="0">
            <x v="2"/>
          </reference>
          <reference field="13" count="1" selected="0">
            <x v="1"/>
          </reference>
        </references>
      </pivotArea>
    </format>
    <format dxfId="55">
      <pivotArea outline="0" collapsedLevelsAreSubtotals="1" fieldPosition="0">
        <references count="3">
          <reference field="4294967294" count="2" selected="0">
            <x v="2"/>
            <x v="3"/>
          </reference>
          <reference field="11" count="1" selected="0">
            <x v="3"/>
          </reference>
          <reference field="13" count="1" selected="0">
            <x v="1"/>
          </reference>
        </references>
      </pivotArea>
    </format>
    <format dxfId="54">
      <pivotArea dataOnly="0" labelOnly="1" outline="0" fieldPosition="0">
        <references count="3">
          <reference field="4294967294" count="2">
            <x v="2"/>
            <x v="3"/>
          </reference>
          <reference field="11" count="1" selected="0">
            <x v="3"/>
          </reference>
          <reference field="13" count="1" selected="0">
            <x v="1"/>
          </reference>
        </references>
      </pivotArea>
    </format>
    <format dxfId="53">
      <pivotArea outline="0" collapsedLevelsAreSubtotals="1" fieldPosition="0">
        <references count="3">
          <reference field="4294967294" count="2" selected="0">
            <x v="2"/>
            <x v="3"/>
          </reference>
          <reference field="11" count="1" selected="0">
            <x v="1"/>
          </reference>
          <reference field="13" count="1" selected="0">
            <x v="1"/>
          </reference>
        </references>
      </pivotArea>
    </format>
    <format dxfId="52">
      <pivotArea dataOnly="0" labelOnly="1" outline="0" fieldPosition="0">
        <references count="3">
          <reference field="4294967294" count="2">
            <x v="2"/>
            <x v="3"/>
          </reference>
          <reference field="11" count="1" selected="0">
            <x v="1"/>
          </reference>
          <reference field="13" count="1" selected="0">
            <x v="1"/>
          </reference>
        </references>
      </pivotArea>
    </format>
    <format dxfId="51">
      <pivotArea dataOnly="0" outline="0" fieldPosition="0">
        <references count="2">
          <reference field="4294967294" count="1" selected="0">
            <x v="2"/>
          </reference>
          <reference field="13" count="0" defaultSubtotal="1"/>
        </references>
      </pivotArea>
    </format>
    <format dxfId="50">
      <pivotArea dataOnly="0" outline="0" fieldPosition="0">
        <references count="2">
          <reference field="4294967294" count="1" selected="0">
            <x v="3"/>
          </reference>
          <reference field="13" count="1" defaultSubtotal="1">
            <x v="1"/>
          </reference>
        </references>
      </pivotArea>
    </format>
    <format dxfId="49">
      <pivotArea field="13" dataOnly="0" grandCol="1" outline="0" axis="axisCol" fieldPosition="0">
        <references count="1">
          <reference field="4294967294" count="1" selected="0">
            <x v="2"/>
          </reference>
        </references>
      </pivotArea>
    </format>
    <format dxfId="48">
      <pivotArea field="13" dataOnly="0" grandCol="1" outline="0" axis="axisCol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734B66-4C63-43D7-9D8C-B0A5BE6D57E1}" name="TablaDinámica1" cacheId="2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>
  <location ref="A3:Y37" firstHeaderRow="1" firstDataRow="4" firstDataCol="1"/>
  <pivotFields count="27">
    <pivotField axis="axisRow" showAll="0" defaultSubtotal="0">
      <items count="31">
        <item m="1" x="30"/>
        <item x="0"/>
        <item x="1"/>
        <item x="5"/>
        <item x="2"/>
        <item x="6"/>
        <item m="1" x="29"/>
        <item x="7"/>
        <item x="3"/>
        <item x="4"/>
        <item x="8"/>
        <item x="9"/>
        <item x="10"/>
        <item x="11"/>
        <item x="12"/>
        <item x="13"/>
        <item x="14"/>
        <item x="15"/>
        <item x="17"/>
        <item x="16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  <pivotField axis="axisRow" showAll="0" defaultSubtotal="0">
      <items count="3">
        <item x="0"/>
        <item m="1" x="2"/>
        <item x="1"/>
      </items>
    </pivotField>
    <pivotField showAll="0" defaultSubtotal="0"/>
    <pivotField showAll="0" defaultSubtotal="0"/>
    <pivotField showAll="0" defaultSubtotal="0"/>
    <pivotField dataField="1"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Col" showAll="0" defaultSubtotal="0">
      <items count="5">
        <item m="1" x="4"/>
        <item x="0"/>
        <item x="1"/>
        <item x="2"/>
        <item m="1" x="3"/>
      </items>
    </pivotField>
    <pivotField axis="axisCol" showAll="0" defaultSubtotal="0">
      <items count="3">
        <item x="0"/>
        <item x="1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ubtotalTop="0" showAll="0" defaultSubtotal="0"/>
  </pivotFields>
  <rowFields count="2">
    <field x="1"/>
    <field x="0"/>
  </rowFields>
  <rowItems count="31">
    <i>
      <x/>
    </i>
    <i r="1">
      <x v="1"/>
    </i>
    <i r="1">
      <x v="2"/>
    </i>
    <i r="1">
      <x v="3"/>
    </i>
    <i r="1">
      <x v="4"/>
    </i>
    <i r="1">
      <x v="10"/>
    </i>
    <i r="1">
      <x v="13"/>
    </i>
    <i r="1">
      <x v="15"/>
    </i>
    <i r="1">
      <x v="16"/>
    </i>
    <i r="1">
      <x v="18"/>
    </i>
    <i r="1">
      <x v="20"/>
    </i>
    <i r="1">
      <x v="22"/>
    </i>
    <i r="1">
      <x v="23"/>
    </i>
    <i r="1">
      <x v="24"/>
    </i>
    <i r="1">
      <x v="27"/>
    </i>
    <i r="1">
      <x v="29"/>
    </i>
    <i>
      <x v="2"/>
    </i>
    <i r="1">
      <x v="5"/>
    </i>
    <i r="1">
      <x v="7"/>
    </i>
    <i r="1">
      <x v="8"/>
    </i>
    <i r="1">
      <x v="9"/>
    </i>
    <i r="1">
      <x v="11"/>
    </i>
    <i r="1">
      <x v="12"/>
    </i>
    <i r="1">
      <x v="14"/>
    </i>
    <i r="1">
      <x v="17"/>
    </i>
    <i r="1">
      <x v="19"/>
    </i>
    <i r="1">
      <x v="21"/>
    </i>
    <i r="1">
      <x v="25"/>
    </i>
    <i r="1">
      <x v="26"/>
    </i>
    <i r="1">
      <x v="28"/>
    </i>
    <i r="1">
      <x v="30"/>
    </i>
  </rowItems>
  <colFields count="3">
    <field x="13"/>
    <field x="12"/>
    <field x="-2"/>
  </colFields>
  <colItems count="24">
    <i>
      <x/>
      <x v="1"/>
      <x/>
    </i>
    <i r="2" i="1">
      <x v="1"/>
    </i>
    <i r="2" i="2">
      <x v="2"/>
    </i>
    <i r="2" i="3">
      <x v="3"/>
    </i>
    <i r="1">
      <x v="2"/>
      <x/>
    </i>
    <i r="2" i="1">
      <x v="1"/>
    </i>
    <i r="2" i="2">
      <x v="2"/>
    </i>
    <i r="2" i="3">
      <x v="3"/>
    </i>
    <i r="1">
      <x v="3"/>
      <x/>
    </i>
    <i r="2" i="1">
      <x v="1"/>
    </i>
    <i r="2" i="2">
      <x v="2"/>
    </i>
    <i r="2" i="3">
      <x v="3"/>
    </i>
    <i>
      <x v="1"/>
      <x v="1"/>
      <x/>
    </i>
    <i r="2" i="1">
      <x v="1"/>
    </i>
    <i r="2" i="2">
      <x v="2"/>
    </i>
    <i r="2" i="3">
      <x v="3"/>
    </i>
    <i r="1">
      <x v="2"/>
      <x/>
    </i>
    <i r="2" i="1">
      <x v="1"/>
    </i>
    <i r="2" i="2">
      <x v="2"/>
    </i>
    <i r="2" i="3">
      <x v="3"/>
    </i>
    <i r="1">
      <x v="3"/>
      <x/>
    </i>
    <i r="2" i="1">
      <x v="1"/>
    </i>
    <i r="2" i="2">
      <x v="2"/>
    </i>
    <i r="2" i="3">
      <x v="3"/>
    </i>
  </colItems>
  <dataFields count="4">
    <dataField name="Promedio de Memoria_emocion_RC" fld="5" subtotal="average" baseField="1" baseItem="0"/>
    <dataField name="Promedio de Memoria_emocion_TR" fld="6" subtotal="average" baseField="1" baseItem="0"/>
    <dataField name="Promedio de Omisión mem emoción" fld="18" subtotal="average" baseField="1" baseItem="0"/>
    <dataField name="Promedio de Comisión mem emoción" fld="19" subtotal="average" baseField="1" baseItem="0"/>
  </dataFields>
  <formats count="2">
    <format dxfId="47">
      <pivotArea outline="0" collapsedLevelsAreSubtotals="1" fieldPosition="0"/>
    </format>
    <format dxfId="46">
      <pivotArea dataOnly="0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97A5E0-8FCA-48E4-B8AE-C39F3C613AF3}" name="TablaDinámica1" cacheId="2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>
  <location ref="A3:I36" firstHeaderRow="1" firstDataRow="3" firstDataCol="1"/>
  <pivotFields count="27">
    <pivotField axis="axisRow" showAll="0" defaultSubtotal="0">
      <items count="31">
        <item m="1" x="30"/>
        <item x="0"/>
        <item x="1"/>
        <item x="5"/>
        <item x="2"/>
        <item x="6"/>
        <item m="1" x="29"/>
        <item x="7"/>
        <item x="3"/>
        <item x="4"/>
        <item x="8"/>
        <item x="9"/>
        <item x="10"/>
        <item x="11"/>
        <item x="12"/>
        <item x="13"/>
        <item x="14"/>
        <item x="15"/>
        <item x="17"/>
        <item x="16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  <pivotField axis="axisRow" showAll="0" defaultSubtotal="0">
      <items count="3">
        <item x="0"/>
        <item m="1" x="2"/>
        <item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axis="axisCol" showAll="0" defaultSubtotal="0">
      <items count="3">
        <item x="0"/>
        <item x="1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dataField="1" showAll="0" defaultSubtotal="0"/>
    <pivotField showAll="0" defaultSubtotal="0"/>
    <pivotField showAll="0" defaultSubtotal="0"/>
    <pivotField showAll="0" defaultSubtotal="0"/>
    <pivotField subtotalTop="0" showAll="0" defaultSubtotal="0"/>
  </pivotFields>
  <rowFields count="2">
    <field x="1"/>
    <field x="0"/>
  </rowFields>
  <rowItems count="31">
    <i>
      <x/>
    </i>
    <i r="1">
      <x v="1"/>
    </i>
    <i r="1">
      <x v="2"/>
    </i>
    <i r="1">
      <x v="3"/>
    </i>
    <i r="1">
      <x v="4"/>
    </i>
    <i r="1">
      <x v="10"/>
    </i>
    <i r="1">
      <x v="13"/>
    </i>
    <i r="1">
      <x v="15"/>
    </i>
    <i r="1">
      <x v="16"/>
    </i>
    <i r="1">
      <x v="18"/>
    </i>
    <i r="1">
      <x v="20"/>
    </i>
    <i r="1">
      <x v="22"/>
    </i>
    <i r="1">
      <x v="23"/>
    </i>
    <i r="1">
      <x v="24"/>
    </i>
    <i r="1">
      <x v="27"/>
    </i>
    <i r="1">
      <x v="29"/>
    </i>
    <i>
      <x v="2"/>
    </i>
    <i r="1">
      <x v="5"/>
    </i>
    <i r="1">
      <x v="7"/>
    </i>
    <i r="1">
      <x v="8"/>
    </i>
    <i r="1">
      <x v="9"/>
    </i>
    <i r="1">
      <x v="11"/>
    </i>
    <i r="1">
      <x v="12"/>
    </i>
    <i r="1">
      <x v="14"/>
    </i>
    <i r="1">
      <x v="17"/>
    </i>
    <i r="1">
      <x v="19"/>
    </i>
    <i r="1">
      <x v="21"/>
    </i>
    <i r="1">
      <x v="25"/>
    </i>
    <i r="1">
      <x v="26"/>
    </i>
    <i r="1">
      <x v="28"/>
    </i>
    <i r="1">
      <x v="30"/>
    </i>
  </rowItems>
  <colFields count="2">
    <field x="13"/>
    <field x="-2"/>
  </colFields>
  <colItems count="8">
    <i>
      <x/>
      <x/>
    </i>
    <i r="1" i="1">
      <x v="1"/>
    </i>
    <i r="1" i="2">
      <x v="2"/>
    </i>
    <i r="1" i="3">
      <x v="3"/>
    </i>
    <i>
      <x v="1"/>
      <x/>
    </i>
    <i r="1" i="1">
      <x v="1"/>
    </i>
    <i r="1" i="2">
      <x v="2"/>
    </i>
    <i r="1" i="3">
      <x v="3"/>
    </i>
  </colItems>
  <dataFields count="4">
    <dataField name="Promedio de Emparejamiento_identidad_RC" fld="7" subtotal="average" baseField="1" baseItem="0"/>
    <dataField name="Promedio de Emparejamiento_identidad_TR" fld="8" subtotal="average" baseField="1" baseItem="0"/>
    <dataField name="Promedio de Omisión emp identidad" fld="21" subtotal="average" baseField="1" baseItem="0"/>
    <dataField name="Promedio de Comisión emp identidad" fld="22" subtotal="average" baseField="1" baseItem="0"/>
  </dataFields>
  <formats count="2">
    <format dxfId="45">
      <pivotArea outline="0" collapsedLevelsAreSubtotals="1" fieldPosition="0"/>
    </format>
    <format dxfId="44">
      <pivotArea dataOnly="0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8057DD-8F96-4549-BB51-8110B088FBB5}" name="TablaDinámica1" cacheId="2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>
  <location ref="A3:I36" firstHeaderRow="1" firstDataRow="3" firstDataCol="1"/>
  <pivotFields count="27">
    <pivotField axis="axisRow" showAll="0" defaultSubtotal="0">
      <items count="31">
        <item m="1" x="30"/>
        <item x="0"/>
        <item x="1"/>
        <item x="5"/>
        <item x="2"/>
        <item x="6"/>
        <item m="1" x="29"/>
        <item x="7"/>
        <item x="3"/>
        <item x="4"/>
        <item x="8"/>
        <item x="9"/>
        <item x="10"/>
        <item x="11"/>
        <item x="12"/>
        <item x="13"/>
        <item x="14"/>
        <item x="15"/>
        <item x="17"/>
        <item x="16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  <pivotField axis="axisRow" showAll="0" defaultSubtotal="0">
      <items count="3">
        <item x="0"/>
        <item m="1" x="2"/>
        <item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dataField="1" showAll="0" defaultSubtotal="0"/>
    <pivotField showAll="0" defaultSubtotal="0"/>
    <pivotField showAll="0" defaultSubtotal="0"/>
    <pivotField axis="axisCol" showAll="0" defaultSubtotal="0">
      <items count="3">
        <item x="0"/>
        <item x="1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dataField="1" showAll="0" defaultSubtotal="0"/>
    <pivotField subtotalTop="0" showAll="0" defaultSubtotal="0"/>
  </pivotFields>
  <rowFields count="2">
    <field x="1"/>
    <field x="0"/>
  </rowFields>
  <rowItems count="31">
    <i>
      <x/>
    </i>
    <i r="1">
      <x v="1"/>
    </i>
    <i r="1">
      <x v="2"/>
    </i>
    <i r="1">
      <x v="3"/>
    </i>
    <i r="1">
      <x v="4"/>
    </i>
    <i r="1">
      <x v="10"/>
    </i>
    <i r="1">
      <x v="13"/>
    </i>
    <i r="1">
      <x v="15"/>
    </i>
    <i r="1">
      <x v="16"/>
    </i>
    <i r="1">
      <x v="18"/>
    </i>
    <i r="1">
      <x v="20"/>
    </i>
    <i r="1">
      <x v="22"/>
    </i>
    <i r="1">
      <x v="23"/>
    </i>
    <i r="1">
      <x v="24"/>
    </i>
    <i r="1">
      <x v="27"/>
    </i>
    <i r="1">
      <x v="29"/>
    </i>
    <i>
      <x v="2"/>
    </i>
    <i r="1">
      <x v="5"/>
    </i>
    <i r="1">
      <x v="7"/>
    </i>
    <i r="1">
      <x v="8"/>
    </i>
    <i r="1">
      <x v="9"/>
    </i>
    <i r="1">
      <x v="11"/>
    </i>
    <i r="1">
      <x v="12"/>
    </i>
    <i r="1">
      <x v="14"/>
    </i>
    <i r="1">
      <x v="17"/>
    </i>
    <i r="1">
      <x v="19"/>
    </i>
    <i r="1">
      <x v="21"/>
    </i>
    <i r="1">
      <x v="25"/>
    </i>
    <i r="1">
      <x v="26"/>
    </i>
    <i r="1">
      <x v="28"/>
    </i>
    <i r="1">
      <x v="30"/>
    </i>
  </rowItems>
  <colFields count="2">
    <field x="13"/>
    <field x="-2"/>
  </colFields>
  <colItems count="8">
    <i>
      <x/>
      <x/>
    </i>
    <i r="1" i="1">
      <x v="1"/>
    </i>
    <i r="1" i="2">
      <x v="2"/>
    </i>
    <i r="1" i="3">
      <x v="3"/>
    </i>
    <i>
      <x v="1"/>
      <x/>
    </i>
    <i r="1" i="1">
      <x v="1"/>
    </i>
    <i r="1" i="2">
      <x v="2"/>
    </i>
    <i r="1" i="3">
      <x v="3"/>
    </i>
  </colItems>
  <dataFields count="4">
    <dataField name="Promedio de Memoria_identidad_RC" fld="9" subtotal="average" baseField="1" baseItem="0"/>
    <dataField name="Promedio de Memoria_identidad_TR" fld="10" subtotal="average" baseField="1" baseItem="0"/>
    <dataField name="Promedio de Omisión mem identidad" fld="24" subtotal="average" baseField="1" baseItem="0"/>
    <dataField name="Promedio de Comisión mem identidad" fld="25" subtotal="average" baseField="1" baseItem="0"/>
  </dataFields>
  <formats count="2">
    <format dxfId="43">
      <pivotArea outline="0" collapsedLevelsAreSubtotals="1" fieldPosition="0"/>
    </format>
    <format dxfId="42">
      <pivotArea dataOnly="0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970FD4-DEB5-48BC-BDD5-25594EC4A706}" name="TablaDinámica7" cacheId="0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>
  <location ref="U3:AA68" firstHeaderRow="1" firstDataRow="3" firstDataCol="1" rowPageCount="1" colPageCount="1"/>
  <pivotFields count="24">
    <pivotField axis="axisRow" showAll="0">
      <items count="31">
        <item x="1"/>
        <item x="3"/>
        <item x="9"/>
        <item x="12"/>
        <item x="15"/>
        <item x="17"/>
        <item x="18"/>
        <item x="24"/>
        <item x="27"/>
        <item x="25"/>
        <item x="7"/>
        <item x="16"/>
        <item m="1" x="29"/>
        <item x="2"/>
        <item x="21"/>
        <item x="5"/>
        <item x="22"/>
        <item x="26"/>
        <item x="4"/>
        <item x="6"/>
        <item x="8"/>
        <item x="28"/>
        <item x="23"/>
        <item x="0"/>
        <item x="10"/>
        <item x="11"/>
        <item x="13"/>
        <item x="19"/>
        <item x="20"/>
        <item x="14"/>
        <item t="default"/>
      </items>
    </pivotField>
    <pivotField axis="axisRow" showAll="0" defaultSubtotal="0">
      <items count="3">
        <item x="1"/>
        <item x="0"/>
        <item m="1" x="2"/>
      </items>
    </pivotField>
    <pivotField showAll="0"/>
    <pivotField showAll="0"/>
    <pivotField axis="axisCol" showAll="0">
      <items count="5">
        <item m="1" x="3"/>
        <item x="0"/>
        <item x="2"/>
        <item x="1"/>
        <item t="default"/>
      </items>
    </pivotField>
    <pivotField axis="axisRow" showAll="0">
      <items count="4">
        <item x="1"/>
        <item m="1" x="2"/>
        <item x="0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axis="axisPage" showAll="0">
      <items count="7">
        <item x="0"/>
        <item x="2"/>
        <item m="1" x="5"/>
        <item x="1"/>
        <item x="3"/>
        <item m="1" x="4"/>
        <item t="default"/>
      </items>
    </pivotField>
    <pivotField showAll="0"/>
    <pivotField showAll="0"/>
    <pivotField showAll="0"/>
    <pivotField showAll="0"/>
    <pivotField showAll="0"/>
  </pivotFields>
  <rowFields count="3">
    <field x="1"/>
    <field x="5"/>
    <field x="0"/>
  </rowFields>
  <rowItems count="63">
    <i>
      <x/>
    </i>
    <i r="1">
      <x/>
    </i>
    <i r="2">
      <x/>
    </i>
    <i r="2">
      <x v="1"/>
    </i>
    <i r="2">
      <x v="2"/>
    </i>
    <i r="2">
      <x v="5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2">
      <x v="22"/>
    </i>
    <i r="2">
      <x v="24"/>
    </i>
    <i r="2">
      <x v="25"/>
    </i>
    <i r="2">
      <x v="27"/>
    </i>
    <i r="1">
      <x v="2"/>
    </i>
    <i r="2">
      <x/>
    </i>
    <i r="2">
      <x v="1"/>
    </i>
    <i r="2">
      <x v="2"/>
    </i>
    <i r="2">
      <x v="5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2">
      <x v="22"/>
    </i>
    <i r="2">
      <x v="24"/>
    </i>
    <i r="2">
      <x v="25"/>
    </i>
    <i r="2">
      <x v="27"/>
    </i>
    <i>
      <x v="1"/>
    </i>
    <i r="1">
      <x/>
    </i>
    <i r="2">
      <x v="3"/>
    </i>
    <i r="2">
      <x v="4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2">
      <x v="23"/>
    </i>
    <i r="2">
      <x v="26"/>
    </i>
    <i r="2">
      <x v="28"/>
    </i>
    <i r="2">
      <x v="29"/>
    </i>
    <i r="1">
      <x v="2"/>
    </i>
    <i r="2">
      <x v="3"/>
    </i>
    <i r="2">
      <x v="4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2">
      <x v="23"/>
    </i>
    <i r="2">
      <x v="28"/>
    </i>
    <i r="2">
      <x v="29"/>
    </i>
  </rowItems>
  <colFields count="2">
    <field x="4"/>
    <field x="-2"/>
  </colFields>
  <colItems count="6">
    <i>
      <x v="1"/>
      <x/>
    </i>
    <i r="1" i="1">
      <x v="1"/>
    </i>
    <i>
      <x v="2"/>
      <x/>
    </i>
    <i r="1" i="1">
      <x v="1"/>
    </i>
    <i>
      <x v="3"/>
      <x/>
    </i>
    <i r="1" i="1">
      <x v="1"/>
    </i>
  </colItems>
  <pageFields count="1">
    <pageField fld="18" item="3" hier="-1"/>
  </pageFields>
  <dataFields count="2">
    <dataField name="Omisión" fld="10" subtotal="average" baseField="1" baseItem="0"/>
    <dataField name="Comisión" fld="11" subtotal="average" baseField="1" baseItem="0"/>
  </dataFields>
  <formats count="3">
    <format dxfId="32">
      <pivotArea dataOnly="0" labelOnly="1" outline="0" fieldPosition="0">
        <references count="1">
          <reference field="18" count="1">
            <x v="3"/>
          </reference>
        </references>
      </pivotArea>
    </format>
    <format dxfId="31">
      <pivotArea dataOnly="0" labelOnly="1" outline="0" fieldPosition="0">
        <references count="1">
          <reference field="18" count="1">
            <x v="3"/>
          </reference>
        </references>
      </pivotArea>
    </format>
    <format dxfId="3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74945D-ACAA-46DD-9568-306B5DD9F6FF}" name="TablaDinámica6" cacheId="0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>
  <location ref="A3:G69" firstHeaderRow="1" firstDataRow="3" firstDataCol="1" rowPageCount="1" colPageCount="1"/>
  <pivotFields count="24">
    <pivotField axis="axisRow" showAll="0" defaultSubtotal="0">
      <items count="30">
        <item x="1"/>
        <item x="3"/>
        <item x="9"/>
        <item x="12"/>
        <item x="15"/>
        <item x="17"/>
        <item x="18"/>
        <item x="24"/>
        <item x="27"/>
        <item x="25"/>
        <item x="7"/>
        <item x="16"/>
        <item m="1" x="29"/>
        <item x="2"/>
        <item x="21"/>
        <item x="5"/>
        <item x="22"/>
        <item x="26"/>
        <item x="4"/>
        <item x="6"/>
        <item x="8"/>
        <item x="28"/>
        <item x="23"/>
        <item x="0"/>
        <item x="10"/>
        <item x="11"/>
        <item x="13"/>
        <item x="19"/>
        <item x="20"/>
        <item x="14"/>
      </items>
    </pivotField>
    <pivotField axis="axisRow" showAll="0" defaultSubtotal="0">
      <items count="3">
        <item x="1"/>
        <item x="0"/>
        <item m="1" x="2"/>
      </items>
    </pivotField>
    <pivotField showAll="0" defaultSubtotal="0"/>
    <pivotField axis="axisCol" showAll="0" defaultSubtotal="0">
      <items count="4">
        <item m="1" x="3"/>
        <item x="1"/>
        <item x="0"/>
        <item x="2"/>
      </items>
    </pivotField>
    <pivotField showAll="0" defaultSubtotal="0"/>
    <pivotField axis="axisRow" showAll="0">
      <items count="4">
        <item x="1"/>
        <item m="1" x="2"/>
        <item x="0"/>
        <item t="default"/>
      </items>
    </pivotField>
    <pivotField showAll="0" defaultSubtotal="0"/>
    <pivotField dataField="1"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6">
        <item x="0"/>
        <item x="2"/>
        <item m="1" x="5"/>
        <item x="1"/>
        <item x="3"/>
        <item m="1" x="4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3">
    <field x="1"/>
    <field x="5"/>
    <field x="0"/>
  </rowFields>
  <rowItems count="64">
    <i>
      <x/>
    </i>
    <i r="1">
      <x/>
    </i>
    <i r="2">
      <x/>
    </i>
    <i r="2">
      <x v="1"/>
    </i>
    <i r="2">
      <x v="2"/>
    </i>
    <i r="2">
      <x v="5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2">
      <x v="22"/>
    </i>
    <i r="2">
      <x v="24"/>
    </i>
    <i r="2">
      <x v="25"/>
    </i>
    <i r="2">
      <x v="27"/>
    </i>
    <i r="1">
      <x v="2"/>
    </i>
    <i r="2">
      <x/>
    </i>
    <i r="2">
      <x v="1"/>
    </i>
    <i r="2">
      <x v="2"/>
    </i>
    <i r="2">
      <x v="5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2">
      <x v="22"/>
    </i>
    <i r="2">
      <x v="24"/>
    </i>
    <i r="2">
      <x v="25"/>
    </i>
    <i r="2">
      <x v="27"/>
    </i>
    <i>
      <x v="1"/>
    </i>
    <i r="1">
      <x/>
    </i>
    <i r="2">
      <x v="3"/>
    </i>
    <i r="2">
      <x v="4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2">
      <x v="23"/>
    </i>
    <i r="2">
      <x v="26"/>
    </i>
    <i r="2">
      <x v="28"/>
    </i>
    <i r="2">
      <x v="29"/>
    </i>
    <i r="1">
      <x v="2"/>
    </i>
    <i r="2">
      <x v="3"/>
    </i>
    <i r="2">
      <x v="4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2">
      <x v="23"/>
    </i>
    <i r="2">
      <x v="26"/>
    </i>
    <i r="2">
      <x v="28"/>
    </i>
    <i r="2">
      <x v="29"/>
    </i>
  </rowItems>
  <colFields count="2">
    <field x="3"/>
    <field x="-2"/>
  </colFields>
  <colItems count="6">
    <i>
      <x v="1"/>
      <x/>
    </i>
    <i r="1" i="1">
      <x v="1"/>
    </i>
    <i>
      <x v="2"/>
      <x/>
    </i>
    <i r="1" i="1">
      <x v="1"/>
    </i>
    <i>
      <x v="3"/>
      <x/>
    </i>
    <i r="1" i="1">
      <x v="1"/>
    </i>
  </colItems>
  <pageFields count="1">
    <pageField fld="18" item="0" hier="-1"/>
  </pageFields>
  <dataFields count="2">
    <dataField name="Omisión" fld="7" subtotal="average" baseField="1" baseItem="0"/>
    <dataField name="Comisión" fld="8" subtotal="average" baseField="1" baseItem="0"/>
  </dataFields>
  <formats count="3">
    <format dxfId="35">
      <pivotArea outline="0" collapsedLevelsAreSubtotals="1" fieldPosition="0"/>
    </format>
    <format dxfId="34">
      <pivotArea dataOnly="0" labelOnly="1" outline="0" fieldPosition="0">
        <references count="1">
          <reference field="18" count="1">
            <x v="0"/>
          </reference>
        </references>
      </pivotArea>
    </format>
    <format dxfId="33">
      <pivotArea dataOnly="0" labelOnly="1" outline="0" fieldPosition="0">
        <references count="1">
          <reference field="18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2B6C2B-289B-4CEB-8D75-8EC78E2B9827}" name="TablaDinámica9" cacheId="0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>
  <location ref="AW3:AY67" firstHeaderRow="0" firstDataRow="1" firstDataCol="1" rowPageCount="1" colPageCount="1"/>
  <pivotFields count="24">
    <pivotField axis="axisRow" showAll="0">
      <items count="31">
        <item x="1"/>
        <item x="3"/>
        <item x="9"/>
        <item x="12"/>
        <item x="15"/>
        <item x="17"/>
        <item x="18"/>
        <item x="24"/>
        <item x="27"/>
        <item x="25"/>
        <item x="7"/>
        <item x="16"/>
        <item m="1" x="29"/>
        <item x="2"/>
        <item x="21"/>
        <item x="5"/>
        <item x="22"/>
        <item x="26"/>
        <item x="4"/>
        <item x="6"/>
        <item x="8"/>
        <item x="28"/>
        <item x="23"/>
        <item x="0"/>
        <item x="10"/>
        <item x="11"/>
        <item x="13"/>
        <item x="19"/>
        <item x="20"/>
        <item x="14"/>
        <item t="default"/>
      </items>
    </pivotField>
    <pivotField axis="axisRow" showAll="0" defaultSubtotal="0">
      <items count="3">
        <item x="1"/>
        <item x="0"/>
        <item m="1" x="2"/>
      </items>
    </pivotField>
    <pivotField showAll="0"/>
    <pivotField showAll="0"/>
    <pivotField showAll="0"/>
    <pivotField axis="axisRow" showAll="0">
      <items count="4">
        <item x="1"/>
        <item m="1"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axis="axisPage" showAll="0">
      <items count="7">
        <item x="0"/>
        <item x="2"/>
        <item m="1" x="5"/>
        <item x="1"/>
        <item x="3"/>
        <item m="1" x="4"/>
        <item t="default"/>
      </items>
    </pivotField>
    <pivotField showAll="0"/>
    <pivotField showAll="0"/>
    <pivotField showAll="0"/>
    <pivotField showAll="0"/>
    <pivotField showAll="0"/>
  </pivotFields>
  <rowFields count="3">
    <field x="1"/>
    <field x="5"/>
    <field x="0"/>
  </rowFields>
  <rowItems count="64">
    <i>
      <x/>
    </i>
    <i r="1">
      <x/>
    </i>
    <i r="2">
      <x/>
    </i>
    <i r="2">
      <x v="1"/>
    </i>
    <i r="2">
      <x v="2"/>
    </i>
    <i r="2">
      <x v="5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2">
      <x v="22"/>
    </i>
    <i r="2">
      <x v="24"/>
    </i>
    <i r="2">
      <x v="25"/>
    </i>
    <i r="2">
      <x v="27"/>
    </i>
    <i r="1">
      <x v="2"/>
    </i>
    <i r="2">
      <x/>
    </i>
    <i r="2">
      <x v="1"/>
    </i>
    <i r="2">
      <x v="2"/>
    </i>
    <i r="2">
      <x v="5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2">
      <x v="22"/>
    </i>
    <i r="2">
      <x v="24"/>
    </i>
    <i r="2">
      <x v="25"/>
    </i>
    <i r="2">
      <x v="27"/>
    </i>
    <i>
      <x v="1"/>
    </i>
    <i r="1">
      <x/>
    </i>
    <i r="2">
      <x v="3"/>
    </i>
    <i r="2">
      <x v="4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2">
      <x v="23"/>
    </i>
    <i r="2">
      <x v="26"/>
    </i>
    <i r="2">
      <x v="28"/>
    </i>
    <i r="2">
      <x v="29"/>
    </i>
    <i r="1">
      <x v="2"/>
    </i>
    <i r="2">
      <x v="3"/>
    </i>
    <i r="2">
      <x v="4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2">
      <x v="23"/>
    </i>
    <i r="2">
      <x v="26"/>
    </i>
    <i r="2">
      <x v="28"/>
    </i>
    <i r="2">
      <x v="29"/>
    </i>
  </rowItems>
  <colFields count="1">
    <field x="-2"/>
  </colFields>
  <colItems count="2">
    <i>
      <x/>
    </i>
    <i i="1">
      <x v="1"/>
    </i>
  </colItems>
  <pageFields count="1">
    <pageField fld="18" item="4" hier="-1"/>
  </pageFields>
  <dataFields count="2">
    <dataField name="Omisión" fld="16" subtotal="average" baseField="1" baseItem="0"/>
    <dataField name="Comisión" fld="17" subtotal="average" baseField="1" baseItem="0"/>
  </dataFields>
  <formats count="3">
    <format dxfId="38">
      <pivotArea dataOnly="0" labelOnly="1" outline="0" fieldPosition="0">
        <references count="1">
          <reference field="18" count="1">
            <x v="4"/>
          </reference>
        </references>
      </pivotArea>
    </format>
    <format dxfId="37">
      <pivotArea dataOnly="0" labelOnly="1" outline="0" fieldPosition="0">
        <references count="1">
          <reference field="18" count="1">
            <x v="4"/>
          </reference>
        </references>
      </pivotArea>
    </format>
    <format dxfId="3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D2BAAA-D639-4D33-BE06-3038AE5C4FE0}" name="TablaDinámica8" cacheId="0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>
  <location ref="AO3:AQ67" firstHeaderRow="0" firstDataRow="1" firstDataCol="1" rowPageCount="1" colPageCount="1"/>
  <pivotFields count="24">
    <pivotField axis="axisRow" showAll="0">
      <items count="31">
        <item x="1"/>
        <item x="3"/>
        <item x="9"/>
        <item x="12"/>
        <item x="15"/>
        <item x="17"/>
        <item x="18"/>
        <item x="24"/>
        <item x="27"/>
        <item x="25"/>
        <item x="7"/>
        <item x="16"/>
        <item m="1" x="29"/>
        <item x="2"/>
        <item x="21"/>
        <item x="5"/>
        <item x="22"/>
        <item x="26"/>
        <item x="4"/>
        <item x="6"/>
        <item x="8"/>
        <item x="28"/>
        <item x="23"/>
        <item x="0"/>
        <item x="10"/>
        <item x="11"/>
        <item x="13"/>
        <item x="19"/>
        <item x="20"/>
        <item x="14"/>
        <item t="default"/>
      </items>
    </pivotField>
    <pivotField axis="axisRow" showAll="0" defaultSubtotal="0">
      <items count="3">
        <item x="1"/>
        <item x="0"/>
        <item m="1" x="2"/>
      </items>
    </pivotField>
    <pivotField showAll="0"/>
    <pivotField showAll="0"/>
    <pivotField showAll="0"/>
    <pivotField axis="axisRow" showAll="0">
      <items count="4">
        <item x="1"/>
        <item m="1"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axis="axisPage" showAll="0">
      <items count="7">
        <item x="0"/>
        <item x="2"/>
        <item m="1" x="5"/>
        <item x="1"/>
        <item x="3"/>
        <item m="1" x="4"/>
        <item t="default"/>
      </items>
    </pivotField>
    <pivotField showAll="0"/>
    <pivotField showAll="0"/>
    <pivotField showAll="0"/>
    <pivotField showAll="0"/>
    <pivotField showAll="0"/>
  </pivotFields>
  <rowFields count="3">
    <field x="1"/>
    <field x="5"/>
    <field x="0"/>
  </rowFields>
  <rowItems count="64">
    <i>
      <x/>
    </i>
    <i r="1">
      <x/>
    </i>
    <i r="2">
      <x/>
    </i>
    <i r="2">
      <x v="1"/>
    </i>
    <i r="2">
      <x v="2"/>
    </i>
    <i r="2">
      <x v="5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2">
      <x v="22"/>
    </i>
    <i r="2">
      <x v="24"/>
    </i>
    <i r="2">
      <x v="25"/>
    </i>
    <i r="2">
      <x v="27"/>
    </i>
    <i r="1">
      <x v="2"/>
    </i>
    <i r="2">
      <x/>
    </i>
    <i r="2">
      <x v="1"/>
    </i>
    <i r="2">
      <x v="2"/>
    </i>
    <i r="2">
      <x v="5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2">
      <x v="22"/>
    </i>
    <i r="2">
      <x v="24"/>
    </i>
    <i r="2">
      <x v="25"/>
    </i>
    <i r="2">
      <x v="27"/>
    </i>
    <i>
      <x v="1"/>
    </i>
    <i r="1">
      <x/>
    </i>
    <i r="2">
      <x v="3"/>
    </i>
    <i r="2">
      <x v="4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2">
      <x v="23"/>
    </i>
    <i r="2">
      <x v="26"/>
    </i>
    <i r="2">
      <x v="28"/>
    </i>
    <i r="2">
      <x v="29"/>
    </i>
    <i r="1">
      <x v="2"/>
    </i>
    <i r="2">
      <x v="3"/>
    </i>
    <i r="2">
      <x v="4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2">
      <x v="23"/>
    </i>
    <i r="2">
      <x v="26"/>
    </i>
    <i r="2">
      <x v="28"/>
    </i>
    <i r="2">
      <x v="29"/>
    </i>
  </rowItems>
  <colFields count="1">
    <field x="-2"/>
  </colFields>
  <colItems count="2">
    <i>
      <x/>
    </i>
    <i i="1">
      <x v="1"/>
    </i>
  </colItems>
  <pageFields count="1">
    <pageField fld="18" item="1" hier="-1"/>
  </pageFields>
  <dataFields count="2">
    <dataField name="Omisión" fld="13" subtotal="average" baseField="1" baseItem="0"/>
    <dataField name="Comisión" fld="14" subtotal="average" baseField="1" baseItem="0"/>
  </dataFields>
  <formats count="3">
    <format dxfId="41">
      <pivotArea dataOnly="0" labelOnly="1" outline="0" fieldPosition="0">
        <references count="1">
          <reference field="18" count="1">
            <x v="1"/>
          </reference>
        </references>
      </pivotArea>
    </format>
    <format dxfId="40">
      <pivotArea dataOnly="0" labelOnly="1" outline="0" fieldPosition="0">
        <references count="1">
          <reference field="18" count="1">
            <x v="1"/>
          </reference>
        </references>
      </pivotArea>
    </format>
    <format dxfId="3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37EEB9-FF7D-4108-9EB4-D59DF92B52F4}" name="TablaDinámica4" cacheId="0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 chartFormat="11">
  <location ref="A3:D68" firstHeaderRow="1" firstDataRow="2" firstDataCol="1" rowPageCount="1" colPageCount="1"/>
  <pivotFields count="24">
    <pivotField axis="axisRow" showAll="0">
      <items count="31">
        <item x="1"/>
        <item x="3"/>
        <item x="9"/>
        <item x="17"/>
        <item x="18"/>
        <item x="24"/>
        <item x="12"/>
        <item x="15"/>
        <item x="27"/>
        <item x="25"/>
        <item x="7"/>
        <item x="16"/>
        <item m="1" x="29"/>
        <item x="2"/>
        <item x="21"/>
        <item x="5"/>
        <item x="22"/>
        <item x="26"/>
        <item x="4"/>
        <item x="6"/>
        <item x="8"/>
        <item x="28"/>
        <item x="23"/>
        <item x="0"/>
        <item x="10"/>
        <item x="11"/>
        <item x="13"/>
        <item x="19"/>
        <item x="20"/>
        <item x="14"/>
        <item t="default"/>
      </items>
    </pivotField>
    <pivotField axis="axisRow" showAll="0">
      <items count="4">
        <item x="1"/>
        <item x="0"/>
        <item m="1" x="2"/>
        <item t="default"/>
      </items>
    </pivotField>
    <pivotField showAll="0"/>
    <pivotField axis="axisCol" showAll="0">
      <items count="5">
        <item m="1" x="3"/>
        <item x="1"/>
        <item x="0"/>
        <item x="2"/>
        <item t="default"/>
      </items>
    </pivotField>
    <pivotField showAll="0"/>
    <pivotField axis="axisRow"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7">
        <item x="0"/>
        <item x="1"/>
        <item x="2"/>
        <item m="1" x="5"/>
        <item x="3"/>
        <item m="1" x="4"/>
        <item t="default"/>
      </items>
    </pivotField>
    <pivotField dataField="1" showAll="0"/>
    <pivotField showAll="0"/>
    <pivotField showAll="0"/>
    <pivotField showAll="0"/>
    <pivotField showAll="0"/>
  </pivotFields>
  <rowFields count="3">
    <field x="1"/>
    <field x="5"/>
    <field x="0"/>
  </rowFields>
  <rowItems count="64">
    <i>
      <x/>
    </i>
    <i r="1">
      <x/>
    </i>
    <i r="2">
      <x/>
    </i>
    <i r="2">
      <x v="1"/>
    </i>
    <i r="2">
      <x v="2"/>
    </i>
    <i r="2">
      <x v="3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2">
      <x v="22"/>
    </i>
    <i r="2">
      <x v="24"/>
    </i>
    <i r="2">
      <x v="25"/>
    </i>
    <i r="2">
      <x v="27"/>
    </i>
    <i r="1">
      <x v="1"/>
    </i>
    <i r="2">
      <x/>
    </i>
    <i r="2">
      <x v="1"/>
    </i>
    <i r="2">
      <x v="2"/>
    </i>
    <i r="2">
      <x v="3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2">
      <x v="22"/>
    </i>
    <i r="2">
      <x v="24"/>
    </i>
    <i r="2">
      <x v="25"/>
    </i>
    <i r="2">
      <x v="27"/>
    </i>
    <i>
      <x v="1"/>
    </i>
    <i r="1">
      <x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2">
      <x v="23"/>
    </i>
    <i r="2">
      <x v="26"/>
    </i>
    <i r="2">
      <x v="28"/>
    </i>
    <i r="2">
      <x v="29"/>
    </i>
    <i r="1">
      <x v="1"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2">
      <x v="23"/>
    </i>
    <i r="2">
      <x v="26"/>
    </i>
    <i r="2">
      <x v="28"/>
    </i>
    <i r="2">
      <x v="29"/>
    </i>
  </rowItems>
  <colFields count="1">
    <field x="3"/>
  </colFields>
  <colItems count="3">
    <i>
      <x v="1"/>
    </i>
    <i>
      <x v="2"/>
    </i>
    <i>
      <x v="3"/>
    </i>
  </colItems>
  <pageFields count="1">
    <pageField fld="18" item="0" hier="-1"/>
  </pageFields>
  <dataFields count="1">
    <dataField name="Promedio de RC" fld="19" subtotal="average" baseField="2" baseItem="0" numFmtId="43"/>
  </dataFields>
  <formats count="1">
    <format dxfId="144">
      <pivotArea outline="0" collapsedLevelsAreSubtotals="1" fieldPosition="0"/>
    </format>
  </format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0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0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8B4A5-A2DC-4601-A27F-B8F20C0BA029}" name="TablaDinámica3" cacheId="1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 chartFormat="25">
  <location ref="A4:C13" firstHeaderRow="1" firstDataRow="2" firstDataCol="1" rowPageCount="1" colPageCount="1"/>
  <pivotFields count="23">
    <pivotField showAll="0"/>
    <pivotField axis="axisRow" showAll="0">
      <items count="4">
        <item x="0"/>
        <item x="1"/>
        <item m="1" x="2"/>
        <item t="default"/>
      </items>
    </pivotField>
    <pivotField showAll="0"/>
    <pivotField axis="axisRow" showAll="0">
      <items count="5">
        <item m="1" x="3"/>
        <item x="1"/>
        <item x="0"/>
        <item x="2"/>
        <item t="default"/>
      </items>
    </pivotField>
    <pivotField showAll="0"/>
    <pivotField axis="axisCol" showAll="0">
      <items count="4">
        <item x="0"/>
        <item x="1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2"/>
        <item x="3"/>
        <item t="default"/>
      </items>
    </pivotField>
    <pivotField dataField="1" showAll="0"/>
    <pivotField showAll="0"/>
  </pivotFields>
  <rowFields count="2">
    <field x="1"/>
    <field x="3"/>
  </rowFields>
  <rowItems count="8">
    <i>
      <x/>
    </i>
    <i r="1">
      <x v="1"/>
    </i>
    <i r="1">
      <x v="2"/>
    </i>
    <i r="1">
      <x v="3"/>
    </i>
    <i>
      <x v="1"/>
    </i>
    <i r="1">
      <x v="1"/>
    </i>
    <i r="1">
      <x v="2"/>
    </i>
    <i r="1">
      <x v="3"/>
    </i>
  </rowItems>
  <colFields count="1">
    <field x="5"/>
  </colFields>
  <colItems count="2">
    <i>
      <x/>
    </i>
    <i>
      <x v="1"/>
    </i>
  </colItems>
  <pageFields count="1">
    <pageField fld="20" item="0" hier="-1"/>
  </pageFields>
  <dataFields count="1">
    <dataField name="Promedio de TR" fld="21" subtotal="average" baseField="0" baseItem="1" numFmtId="166"/>
  </dataFields>
  <formats count="1">
    <format dxfId="135">
      <pivotArea outline="0" collapsedLevelsAreSubtotals="1" fieldPosition="0"/>
    </format>
  </formats>
  <chartFormats count="10">
    <chartFormat chart="1" format="4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3" count="1" selected="0">
            <x v="3"/>
          </reference>
        </references>
      </pivotArea>
    </chartFormat>
    <chartFormat chart="1" format="6" series="1">
      <pivotArea type="data" outline="0" fieldPosition="0">
        <references count="1">
          <reference field="3" count="1" selected="0">
            <x v="2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27A4DE-5CCA-4951-9C34-2CEE94B8A680}" name="TablaDinámica3" cacheId="1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 chartFormat="5">
  <location ref="A4:D69" firstHeaderRow="1" firstDataRow="2" firstDataCol="1" rowPageCount="1" colPageCount="1"/>
  <pivotFields count="23">
    <pivotField axis="axisRow" showAll="0">
      <items count="31">
        <item x="0"/>
        <item x="1"/>
        <item x="2"/>
        <item x="5"/>
        <item x="6"/>
        <item x="7"/>
        <item x="3"/>
        <item x="4"/>
        <item x="8"/>
        <item x="9"/>
        <item x="10"/>
        <item x="11"/>
        <item m="1" x="29"/>
        <item x="12"/>
        <item x="13"/>
        <item x="14"/>
        <item x="15"/>
        <item x="17"/>
        <item x="16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axis="axisRow" showAll="0">
      <items count="4">
        <item x="0"/>
        <item x="1"/>
        <item m="1" x="2"/>
        <item t="default"/>
      </items>
    </pivotField>
    <pivotField showAll="0"/>
    <pivotField axis="axisCol" showAll="0">
      <items count="5">
        <item m="1" x="3"/>
        <item x="1"/>
        <item x="0"/>
        <item x="2"/>
        <item t="default"/>
      </items>
    </pivotField>
    <pivotField showAll="0"/>
    <pivotField axis="axisRow" showAll="0">
      <items count="4">
        <item x="0"/>
        <item x="1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2"/>
        <item x="3"/>
        <item t="default"/>
      </items>
    </pivotField>
    <pivotField dataField="1" showAll="0"/>
    <pivotField showAll="0"/>
  </pivotFields>
  <rowFields count="3">
    <field x="1"/>
    <field x="5"/>
    <field x="0"/>
  </rowFields>
  <rowItems count="64">
    <i>
      <x/>
    </i>
    <i r="1">
      <x/>
    </i>
    <i r="2">
      <x/>
    </i>
    <i r="2">
      <x v="1"/>
    </i>
    <i r="2">
      <x v="2"/>
    </i>
    <i r="2">
      <x v="3"/>
    </i>
    <i r="2">
      <x v="8"/>
    </i>
    <i r="2">
      <x v="11"/>
    </i>
    <i r="2">
      <x v="14"/>
    </i>
    <i r="2">
      <x v="15"/>
    </i>
    <i r="2">
      <x v="17"/>
    </i>
    <i r="2">
      <x v="19"/>
    </i>
    <i r="2">
      <x v="21"/>
    </i>
    <i r="2">
      <x v="22"/>
    </i>
    <i r="2">
      <x v="23"/>
    </i>
    <i r="2">
      <x v="26"/>
    </i>
    <i r="2">
      <x v="28"/>
    </i>
    <i r="1">
      <x v="1"/>
    </i>
    <i r="2">
      <x/>
    </i>
    <i r="2">
      <x v="1"/>
    </i>
    <i r="2">
      <x v="2"/>
    </i>
    <i r="2">
      <x v="3"/>
    </i>
    <i r="2">
      <x v="8"/>
    </i>
    <i r="2">
      <x v="11"/>
    </i>
    <i r="2">
      <x v="14"/>
    </i>
    <i r="2">
      <x v="15"/>
    </i>
    <i r="2">
      <x v="17"/>
    </i>
    <i r="2">
      <x v="19"/>
    </i>
    <i r="2">
      <x v="21"/>
    </i>
    <i r="2">
      <x v="22"/>
    </i>
    <i r="2">
      <x v="23"/>
    </i>
    <i r="2">
      <x v="26"/>
    </i>
    <i r="2">
      <x v="28"/>
    </i>
    <i>
      <x v="1"/>
    </i>
    <i r="1">
      <x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20"/>
    </i>
    <i r="2">
      <x v="24"/>
    </i>
    <i r="2">
      <x v="25"/>
    </i>
    <i r="2">
      <x v="27"/>
    </i>
    <i r="2">
      <x v="29"/>
    </i>
    <i r="1">
      <x v="1"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20"/>
    </i>
    <i r="2">
      <x v="24"/>
    </i>
    <i r="2">
      <x v="25"/>
    </i>
    <i r="2">
      <x v="27"/>
    </i>
    <i r="2">
      <x v="29"/>
    </i>
  </rowItems>
  <colFields count="1">
    <field x="3"/>
  </colFields>
  <colItems count="3">
    <i>
      <x v="1"/>
    </i>
    <i>
      <x v="2"/>
    </i>
    <i>
      <x v="3"/>
    </i>
  </colItems>
  <pageFields count="1">
    <pageField fld="20" item="0" hier="-1"/>
  </pageFields>
  <dataFields count="1">
    <dataField name="Promedio de TR" fld="21" subtotal="average" baseField="0" baseItem="1" numFmtId="166"/>
  </dataFields>
  <formats count="1">
    <format dxfId="134">
      <pivotArea outline="0" collapsedLevelsAreSubtotals="1" fieldPosition="0"/>
    </format>
  </formats>
  <chartFormats count="11">
    <chartFormat chart="1" format="4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3" count="1" selected="0">
            <x v="3"/>
          </reference>
        </references>
      </pivotArea>
    </chartFormat>
    <chartFormat chart="1" format="6" series="1">
      <pivotArea type="data" outline="0" fieldPosition="0">
        <references count="1">
          <reference field="3" count="1" selected="0">
            <x v="2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8C1D88-3267-4879-A7F0-B96B501F2146}" name="TablaDinámica2" cacheId="0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>
  <location ref="M21:P85" firstHeaderRow="1" firstDataRow="2" firstDataCol="1" rowPageCount="1" colPageCount="1"/>
  <pivotFields count="24">
    <pivotField axis="axisRow" showAll="0" defaultSubtotal="0">
      <items count="30">
        <item x="1"/>
        <item x="3"/>
        <item x="9"/>
        <item x="12"/>
        <item x="15"/>
        <item x="17"/>
        <item x="18"/>
        <item x="24"/>
        <item x="27"/>
        <item x="25"/>
        <item x="7"/>
        <item x="16"/>
        <item m="1" x="29"/>
        <item x="2"/>
        <item x="21"/>
        <item x="5"/>
        <item x="22"/>
        <item x="26"/>
        <item x="4"/>
        <item x="6"/>
        <item x="8"/>
        <item x="28"/>
        <item x="23"/>
        <item x="0"/>
        <item x="10"/>
        <item x="11"/>
        <item x="13"/>
        <item x="19"/>
        <item x="20"/>
        <item x="14"/>
      </items>
    </pivotField>
    <pivotField axis="axisRow" showAll="0" defaultSubtotal="0">
      <items count="3">
        <item x="1"/>
        <item x="0"/>
        <item m="1" x="2"/>
      </items>
    </pivotField>
    <pivotField showAll="0" defaultSubtotal="0"/>
    <pivotField showAll="0" defaultSubtotal="0"/>
    <pivotField axis="axisCol" showAll="0" defaultSubtotal="0">
      <items count="4">
        <item m="1" x="3"/>
        <item x="0"/>
        <item x="1"/>
        <item x="2"/>
      </items>
    </pivotField>
    <pivotField axis="axisRow" showAll="0">
      <items count="4">
        <item x="1"/>
        <item x="0"/>
        <item m="1" x="2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6">
        <item x="0"/>
        <item x="2"/>
        <item m="1" x="5"/>
        <item x="1"/>
        <item x="3"/>
        <item m="1" x="4"/>
      </items>
    </pivotField>
    <pivotField dataField="1" showAll="0" defaultSubtotal="0"/>
    <pivotField showAll="0" defaultSubtotal="0"/>
    <pivotField showAll="0" defaultSubtotal="0"/>
    <pivotField showAll="0" defaultSubtotal="0"/>
    <pivotField subtotalTop="0" showAll="0" defaultSubtotal="0"/>
  </pivotFields>
  <rowFields count="3">
    <field x="1"/>
    <field x="5"/>
    <field x="0"/>
  </rowFields>
  <rowItems count="63">
    <i>
      <x/>
    </i>
    <i r="1">
      <x/>
    </i>
    <i r="2">
      <x/>
    </i>
    <i r="2">
      <x v="1"/>
    </i>
    <i r="2">
      <x v="2"/>
    </i>
    <i r="2">
      <x v="5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2">
      <x v="22"/>
    </i>
    <i r="2">
      <x v="24"/>
    </i>
    <i r="2">
      <x v="25"/>
    </i>
    <i r="2">
      <x v="27"/>
    </i>
    <i r="1">
      <x v="1"/>
    </i>
    <i r="2">
      <x/>
    </i>
    <i r="2">
      <x v="1"/>
    </i>
    <i r="2">
      <x v="2"/>
    </i>
    <i r="2">
      <x v="5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2">
      <x v="22"/>
    </i>
    <i r="2">
      <x v="24"/>
    </i>
    <i r="2">
      <x v="25"/>
    </i>
    <i r="2">
      <x v="27"/>
    </i>
    <i>
      <x v="1"/>
    </i>
    <i r="1">
      <x/>
    </i>
    <i r="2">
      <x v="3"/>
    </i>
    <i r="2">
      <x v="4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2">
      <x v="23"/>
    </i>
    <i r="2">
      <x v="26"/>
    </i>
    <i r="2">
      <x v="28"/>
    </i>
    <i r="2">
      <x v="29"/>
    </i>
    <i r="1">
      <x v="1"/>
    </i>
    <i r="2">
      <x v="3"/>
    </i>
    <i r="2">
      <x v="4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2">
      <x v="23"/>
    </i>
    <i r="2">
      <x v="28"/>
    </i>
    <i r="2">
      <x v="29"/>
    </i>
  </rowItems>
  <colFields count="1">
    <field x="4"/>
  </colFields>
  <colItems count="3">
    <i>
      <x v="1"/>
    </i>
    <i>
      <x v="2"/>
    </i>
    <i>
      <x v="3"/>
    </i>
  </colItems>
  <pageFields count="1">
    <pageField fld="18" item="3" hier="-1"/>
  </pageFields>
  <dataFields count="1">
    <dataField name="Promedio" fld="19" subtotal="average" baseField="1" baseItem="0"/>
  </dataFields>
  <formats count="4">
    <format dxfId="122">
      <pivotArea outline="0" collapsedLevelsAreSubtotals="1" fieldPosition="0"/>
    </format>
    <format dxfId="121">
      <pivotArea collapsedLevelsAreSubtotals="1" fieldPosition="0">
        <references count="2">
          <reference field="1" count="1" selected="0">
            <x v="0"/>
          </reference>
          <reference field="5" count="0"/>
        </references>
      </pivotArea>
    </format>
    <format dxfId="120">
      <pivotArea collapsedLevelsAreSubtotals="1" fieldPosition="0">
        <references count="1">
          <reference field="1" count="1">
            <x v="1"/>
          </reference>
        </references>
      </pivotArea>
    </format>
    <format dxfId="119">
      <pivotArea collapsedLevelsAreSubtotals="1" fieldPosition="0">
        <references count="2">
          <reference field="1" count="1" selected="0">
            <x v="1"/>
          </reference>
          <reference field="5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7F1CAB-C615-4212-8997-1D55F87A936E}" name="TablaDinámica4" cacheId="0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 chartFormat="19">
  <location ref="A3:C12" firstHeaderRow="1" firstDataRow="2" firstDataCol="1" rowPageCount="1" colPageCount="1"/>
  <pivotFields count="24">
    <pivotField showAll="0" defaultSubtotal="0"/>
    <pivotField axis="axisRow" showAll="0" defaultSubtotal="0">
      <items count="3">
        <item x="1"/>
        <item x="0"/>
        <item m="1" x="2"/>
      </items>
    </pivotField>
    <pivotField showAll="0" defaultSubtotal="0"/>
    <pivotField showAll="0" defaultSubtotal="0"/>
    <pivotField axis="axisRow" showAll="0" defaultSubtotal="0">
      <items count="4">
        <item m="1" x="3"/>
        <item x="0"/>
        <item x="2"/>
        <item x="1"/>
      </items>
    </pivotField>
    <pivotField axis="axisCol" showAll="0" defaultSubtotal="0">
      <items count="3">
        <item x="1"/>
        <item x="0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6">
        <item x="0"/>
        <item x="1"/>
        <item x="2"/>
        <item m="1" x="5"/>
        <item x="3"/>
        <item m="1" x="4"/>
      </items>
    </pivotField>
    <pivotField dataField="1" showAll="0" defaultSubtotal="0"/>
    <pivotField showAll="0" defaultSubtotal="0"/>
    <pivotField showAll="0" defaultSubtotal="0"/>
    <pivotField showAll="0" defaultSubtotal="0"/>
    <pivotField subtotalTop="0" showAll="0" defaultSubtotal="0"/>
  </pivotFields>
  <rowFields count="2">
    <field x="1"/>
    <field x="4"/>
  </rowFields>
  <rowItems count="8">
    <i>
      <x/>
    </i>
    <i r="1">
      <x v="1"/>
    </i>
    <i r="1">
      <x v="2"/>
    </i>
    <i r="1">
      <x v="3"/>
    </i>
    <i>
      <x v="1"/>
    </i>
    <i r="1">
      <x v="1"/>
    </i>
    <i r="1">
      <x v="2"/>
    </i>
    <i r="1">
      <x v="3"/>
    </i>
  </rowItems>
  <colFields count="1">
    <field x="5"/>
  </colFields>
  <colItems count="2">
    <i>
      <x/>
    </i>
    <i>
      <x v="1"/>
    </i>
  </colItems>
  <pageFields count="1">
    <pageField fld="18" item="1" hier="-1"/>
  </pageFields>
  <dataFields count="1">
    <dataField name="Promedio de RC" fld="19" subtotal="average" baseField="2" baseItem="0" numFmtId="43"/>
  </dataFields>
  <formats count="7">
    <format dxfId="129">
      <pivotArea dataOnly="0" labelOnly="1" fieldPosition="0">
        <references count="1">
          <reference field="4" count="1">
            <x v="0"/>
          </reference>
        </references>
      </pivotArea>
    </format>
    <format dxfId="128">
      <pivotArea outline="0" collapsedLevelsAreSubtotals="1" fieldPosition="0"/>
    </format>
    <format dxfId="127">
      <pivotArea collapsedLevelsAreSubtotals="1" fieldPosition="0">
        <references count="2">
          <reference field="1" count="1" selected="0">
            <x v="0"/>
          </reference>
          <reference field="5" count="0"/>
        </references>
      </pivotArea>
    </format>
    <format dxfId="126">
      <pivotArea collapsedLevelsAreSubtotals="1" fieldPosition="0">
        <references count="2">
          <reference field="1" count="1" selected="0">
            <x v="1"/>
          </reference>
          <reference field="5" count="0"/>
        </references>
      </pivotArea>
    </format>
    <format dxfId="125">
      <pivotArea collapsedLevelsAreSubtotals="1" fieldPosition="0">
        <references count="2">
          <reference field="1" count="1" selected="0">
            <x v="0"/>
          </reference>
          <reference field="4" count="0"/>
        </references>
      </pivotArea>
    </format>
    <format dxfId="124">
      <pivotArea collapsedLevelsAreSubtotals="1" fieldPosition="0">
        <references count="1">
          <reference field="1" count="1">
            <x v="1"/>
          </reference>
        </references>
      </pivotArea>
    </format>
    <format dxfId="123">
      <pivotArea collapsedLevelsAreSubtotals="1" fieldPosition="0">
        <references count="2">
          <reference field="1" count="1" selected="0">
            <x v="1"/>
          </reference>
          <reference field="4" count="0"/>
        </references>
      </pivotArea>
    </format>
  </formats>
  <chartFormats count="10"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1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</references>
      </pivotArea>
    </chartFormat>
    <chartFormat chart="1" format="1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</references>
      </pivotArea>
    </chartFormat>
    <chartFormat chart="1" format="1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74F83F-8B03-4DCD-BA0C-0C5C91EE2257}" name="TablaDinámica4" cacheId="0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 chartFormat="8">
  <location ref="A3:D67" firstHeaderRow="1" firstDataRow="2" firstDataCol="1" rowPageCount="1" colPageCount="1"/>
  <pivotFields count="24">
    <pivotField axis="axisRow" showAll="0">
      <items count="31">
        <item x="1"/>
        <item x="3"/>
        <item x="9"/>
        <item x="17"/>
        <item x="18"/>
        <item x="24"/>
        <item x="12"/>
        <item x="15"/>
        <item x="27"/>
        <item x="25"/>
        <item x="7"/>
        <item x="16"/>
        <item m="1" x="29"/>
        <item x="2"/>
        <item x="21"/>
        <item x="5"/>
        <item x="22"/>
        <item x="26"/>
        <item x="4"/>
        <item x="6"/>
        <item x="8"/>
        <item x="28"/>
        <item x="23"/>
        <item x="0"/>
        <item x="10"/>
        <item x="11"/>
        <item x="13"/>
        <item x="19"/>
        <item x="20"/>
        <item x="14"/>
        <item t="default"/>
      </items>
    </pivotField>
    <pivotField axis="axisRow" showAll="0">
      <items count="4">
        <item x="1"/>
        <item x="0"/>
        <item m="1" x="2"/>
        <item t="default"/>
      </items>
    </pivotField>
    <pivotField showAll="0"/>
    <pivotField showAll="0"/>
    <pivotField axis="axisCol" showAll="0">
      <items count="5">
        <item m="1" x="3"/>
        <item x="0"/>
        <item x="2"/>
        <item x="1"/>
        <item t="default"/>
      </items>
    </pivotField>
    <pivotField axis="axisRow"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7">
        <item x="0"/>
        <item x="1"/>
        <item x="2"/>
        <item m="1" x="5"/>
        <item x="3"/>
        <item m="1" x="4"/>
        <item t="default"/>
      </items>
    </pivotField>
    <pivotField dataField="1" showAll="0"/>
    <pivotField showAll="0"/>
    <pivotField showAll="0"/>
    <pivotField showAll="0"/>
    <pivotField showAll="0"/>
  </pivotFields>
  <rowFields count="3">
    <field x="1"/>
    <field x="5"/>
    <field x="0"/>
  </rowFields>
  <rowItems count="63">
    <i>
      <x/>
    </i>
    <i r="1">
      <x/>
    </i>
    <i r="2">
      <x/>
    </i>
    <i r="2">
      <x v="1"/>
    </i>
    <i r="2">
      <x v="2"/>
    </i>
    <i r="2">
      <x v="3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2">
      <x v="22"/>
    </i>
    <i r="2">
      <x v="24"/>
    </i>
    <i r="2">
      <x v="25"/>
    </i>
    <i r="2">
      <x v="27"/>
    </i>
    <i r="1">
      <x v="1"/>
    </i>
    <i r="2">
      <x/>
    </i>
    <i r="2">
      <x v="1"/>
    </i>
    <i r="2">
      <x v="2"/>
    </i>
    <i r="2">
      <x v="3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2">
      <x v="22"/>
    </i>
    <i r="2">
      <x v="24"/>
    </i>
    <i r="2">
      <x v="25"/>
    </i>
    <i r="2">
      <x v="27"/>
    </i>
    <i>
      <x v="1"/>
    </i>
    <i r="1">
      <x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2">
      <x v="23"/>
    </i>
    <i r="2">
      <x v="26"/>
    </i>
    <i r="2">
      <x v="28"/>
    </i>
    <i r="2">
      <x v="29"/>
    </i>
    <i r="1">
      <x v="1"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2">
      <x v="23"/>
    </i>
    <i r="2">
      <x v="28"/>
    </i>
    <i r="2">
      <x v="29"/>
    </i>
  </rowItems>
  <colFields count="1">
    <field x="4"/>
  </colFields>
  <colItems count="3">
    <i>
      <x v="1"/>
    </i>
    <i>
      <x v="2"/>
    </i>
    <i>
      <x v="3"/>
    </i>
  </colItems>
  <pageFields count="1">
    <pageField fld="18" item="1" hier="-1"/>
  </pageFields>
  <dataFields count="1">
    <dataField name="Promedio de RC" fld="19" subtotal="average" baseField="2" baseItem="0" numFmtId="43"/>
  </dataFields>
  <formats count="2">
    <format dxfId="118">
      <pivotArea dataOnly="0" labelOnly="1" fieldPosition="0">
        <references count="1">
          <reference field="4" count="1">
            <x v="0"/>
          </reference>
        </references>
      </pivotArea>
    </format>
    <format dxfId="117">
      <pivotArea outline="0" collapsedLevelsAreSubtotals="1" fieldPosition="0"/>
    </format>
  </formats>
  <chartFormats count="8"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7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7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18315F-115F-4B0B-A45C-237D1DA658E3}" name="TablaDinámica3" cacheId="1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 chartFormat="16">
  <location ref="A4:C13" firstHeaderRow="1" firstDataRow="2" firstDataCol="1" rowPageCount="1" colPageCount="1"/>
  <pivotFields count="23">
    <pivotField showAll="0"/>
    <pivotField axis="axisRow" showAll="0">
      <items count="4">
        <item x="0"/>
        <item x="1"/>
        <item m="1" x="2"/>
        <item t="default"/>
      </items>
    </pivotField>
    <pivotField showAll="0"/>
    <pivotField showAll="0"/>
    <pivotField axis="axisRow" showAll="0">
      <items count="5">
        <item m="1" x="3"/>
        <item x="0"/>
        <item x="1"/>
        <item x="2"/>
        <item t="default"/>
      </items>
    </pivotField>
    <pivotField axis="axisCol" showAll="0">
      <items count="4">
        <item x="0"/>
        <item x="1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2"/>
        <item x="3"/>
        <item t="default"/>
      </items>
    </pivotField>
    <pivotField dataField="1" showAll="0"/>
    <pivotField showAll="0"/>
  </pivotFields>
  <rowFields count="2">
    <field x="1"/>
    <field x="4"/>
  </rowFields>
  <rowItems count="8">
    <i>
      <x/>
    </i>
    <i r="1">
      <x v="1"/>
    </i>
    <i r="1">
      <x v="2"/>
    </i>
    <i r="1">
      <x v="3"/>
    </i>
    <i>
      <x v="1"/>
    </i>
    <i r="1">
      <x v="1"/>
    </i>
    <i r="1">
      <x v="2"/>
    </i>
    <i r="1">
      <x v="3"/>
    </i>
  </rowItems>
  <colFields count="1">
    <field x="5"/>
  </colFields>
  <colItems count="2">
    <i>
      <x/>
    </i>
    <i>
      <x v="1"/>
    </i>
  </colItems>
  <pageFields count="1">
    <pageField fld="20" item="1" hier="-1"/>
  </pageFields>
  <dataFields count="1">
    <dataField name="Promedio de TR" fld="21" subtotal="average" baseField="0" baseItem="1" numFmtId="166"/>
  </dataFields>
  <formats count="1">
    <format dxfId="112">
      <pivotArea outline="0" collapsedLevelsAreSubtotals="1" fieldPosition="0"/>
    </format>
  </formats>
  <chartFormats count="11"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1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</references>
      </pivotArea>
    </chartFormat>
    <chartFormat chart="2" format="1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</references>
      </pivotArea>
    </chartFormat>
    <chartFormat chart="2" format="1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00000000-0016-0000-0700-000000000000}" autoFormatId="16" applyNumberFormats="0" applyBorderFormats="0" applyFontFormats="0" applyPatternFormats="0" applyAlignmentFormats="0" applyWidthHeightFormats="0">
  <queryTableRefresh nextId="38" unboundColumnsRight="2">
    <queryTableFields count="24">
      <queryTableField id="1" name="Niño" tableColumnId="1"/>
      <queryTableField id="10" name="Grupo" tableColumnId="10"/>
      <queryTableField id="2" name="Edad" tableColumnId="2"/>
      <queryTableField id="3" name="emocion emp" tableColumnId="3"/>
      <queryTableField id="4" name="emocion mem" tableColumnId="4"/>
      <queryTableField id="5" name="pre/post" tableColumnId="5"/>
      <queryTableField id="12" name="Tipo emp emoción" tableColumnId="11"/>
      <queryTableField id="13" name="Omisión emp emoción" tableColumnId="12"/>
      <queryTableField id="14" name="Comisión emp emoción" tableColumnId="13"/>
      <queryTableField id="15" name="Tipo mem emoción" tableColumnId="14"/>
      <queryTableField id="16" name="Omisión mem emoción" tableColumnId="15"/>
      <queryTableField id="17" name="Comisión mem emoción" tableColumnId="16"/>
      <queryTableField id="18" name="Tipo emp identidad" tableColumnId="17"/>
      <queryTableField id="19" name="Omisión emp identidad" tableColumnId="18"/>
      <queryTableField id="20" name="Comisión emp identidad" tableColumnId="19"/>
      <queryTableField id="21" name="Tipo mem identidad" tableColumnId="20"/>
      <queryTableField id="22" name="Omisión mem identidad" tableColumnId="21"/>
      <queryTableField id="23" name="Comisión mem identidad" tableColumnId="22"/>
      <queryTableField id="6" name="emp/mem RC" tableColumnId="6"/>
      <queryTableField id="7" name="RC" tableColumnId="7"/>
      <queryTableField id="8" name="emp/mem TR" tableColumnId="8"/>
      <queryTableField id="9" name="TR" tableColumnId="9"/>
      <queryTableField id="36" dataBound="0" tableColumnId="23"/>
      <queryTableField id="37" dataBound="0" tableColumnId="2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00000000-0016-0000-0800-000001000000}" autoFormatId="16" applyNumberFormats="0" applyBorderFormats="0" applyFontFormats="0" applyPatternFormats="0" applyAlignmentFormats="0" applyWidthHeightFormats="0">
  <queryTableRefresh nextId="51" unboundColumnsRight="1">
    <queryTableFields count="23">
      <queryTableField id="1" name="Niño" tableColumnId="1"/>
      <queryTableField id="25" name="Grupo" tableColumnId="4"/>
      <queryTableField id="23" name="Edad" tableColumnId="11"/>
      <queryTableField id="2" name="emocion emp" tableColumnId="2"/>
      <queryTableField id="3" name="emocion mem" tableColumnId="3"/>
      <queryTableField id="10" name="pre/post" tableColumnId="10"/>
      <queryTableField id="27" name="Tipo emp emoción" tableColumnId="5"/>
      <queryTableField id="28" name="Omisión emp emoción" tableColumnId="12"/>
      <queryTableField id="29" name="Comisión emp emoción" tableColumnId="14"/>
      <queryTableField id="30" name="Tipo mem emoción" tableColumnId="15"/>
      <queryTableField id="31" name="Omisión mem emoción" tableColumnId="16"/>
      <queryTableField id="32" name="Comisión mem emoción" tableColumnId="17"/>
      <queryTableField id="33" name="Tipo emp identidad" tableColumnId="18"/>
      <queryTableField id="34" name="Omisión emp identidad" tableColumnId="19"/>
      <queryTableField id="35" name="Comisión emp identidad" tableColumnId="20"/>
      <queryTableField id="36" name="Tipo mem identidad" tableColumnId="21"/>
      <queryTableField id="37" name="Omisión mem identidad" tableColumnId="22"/>
      <queryTableField id="38" name="Comisión mem identidad" tableColumnId="23"/>
      <queryTableField id="19" name="emp/mem RC" tableColumnId="6"/>
      <queryTableField id="20" name="RC" tableColumnId="7"/>
      <queryTableField id="21" name="emp/mem TR" tableColumnId="8"/>
      <queryTableField id="22" name="TR" tableColumnId="9"/>
      <queryTableField id="16" dataBound="0" tableColumnId="13"/>
    </queryTableFields>
  </queryTableRefresh>
</queryTable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06994D0-F9D7-483A-AF5F-1191D7EC779E}" name="Table3" displayName="Table3" ref="I18:N35" totalsRowShown="0" headerRowDxfId="143" dataDxfId="142">
  <autoFilter ref="I18:N35" xr:uid="{846AC779-BC54-4CCA-8109-092393C54BF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27EEDCE2-4BD8-4888-B41E-A68EE1286808}" name="Grupo" dataDxfId="141"/>
    <tableColumn id="2" xr3:uid="{819ED068-7C5D-47C0-A57E-382686F5808B}" name="Pre/post" dataDxfId="140"/>
    <tableColumn id="3" xr3:uid="{BCA090DF-9099-4ED5-B2B8-7DA53205D11E}" name="Participante" dataDxfId="139"/>
    <tableColumn id="4" xr3:uid="{2069DB16-897B-4102-8AFF-FABE64A3195B}" name="alegria" dataDxfId="138"/>
    <tableColumn id="5" xr3:uid="{574EA5F1-B858-4A5B-91B7-6E4C19A0737B}" name="tristeza" dataDxfId="137"/>
    <tableColumn id="6" xr3:uid="{E4F623C7-EFC0-45F5-A5AD-F99988D7CA81}" name="enojo" dataDxfId="136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203B2BC-EE91-4834-9D2C-D7266F7295E7}" name="Table5" displayName="Table5" ref="L21:Q29" totalsRowShown="0">
  <autoFilter ref="L21:Q29" xr:uid="{E452582B-A971-47D0-B70C-0E2815D003F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CD5F842F-E8EE-48B5-9992-099BC2602E10}" name="Grupo"/>
    <tableColumn id="2" xr3:uid="{EE989D40-84C5-48B1-AE9B-D8AAFAB626F7}" name="Pre/post"/>
    <tableColumn id="3" xr3:uid="{524D9C58-34E4-472C-B44D-4AFD8AF82230}" name="Participante" dataDxfId="133"/>
    <tableColumn id="4" xr3:uid="{4EA04FCC-3C7E-48DC-803C-8A0281B92245}" name="alegría" dataDxfId="132"/>
    <tableColumn id="5" xr3:uid="{C0E9377A-8AA0-48BD-A725-06862E5AD26C}" name="tristeza" dataDxfId="131"/>
    <tableColumn id="6" xr3:uid="{3321FC37-6D51-4143-96AB-AE70A62A3848}" name="enojo" dataDxfId="130"/>
  </tableColumns>
  <tableStyleInfo name="TableStyleMedium1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C6B6689-CDED-4371-9EB0-C5A19664F4CB}" name="Table6" displayName="Table6" ref="J19:O27" totalsRowShown="0">
  <autoFilter ref="J19:O27" xr:uid="{07897FD9-6CF5-4375-BEDB-551419864E8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5F51D469-D278-43E8-8669-B1C04BC3242F}" name="Grupo"/>
    <tableColumn id="2" xr3:uid="{185C16A1-91B6-4F6F-BC27-5CBBCE51C743}" name="Pre/post"/>
    <tableColumn id="3" xr3:uid="{F7532ADB-2353-4B8B-9D7A-DE304AFB15E1}" name="Participante" dataDxfId="116"/>
    <tableColumn id="4" xr3:uid="{156EF031-4D9E-4A89-B883-ACE928F771CE}" name="Alegría" dataDxfId="115"/>
    <tableColumn id="5" xr3:uid="{1A86472C-255A-4C9A-9849-2518CFAB7442}" name="tristeza" dataDxfId="114"/>
    <tableColumn id="6" xr3:uid="{A75078EB-08A9-4739-9ECD-007620CF8734}" name="enojo" dataDxfId="113"/>
  </tableColumns>
  <tableStyleInfo name="TableStyleMedium1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0DCE67E-62DD-4E46-83C0-5B71A0EA587C}" name="Table7" displayName="Table7" ref="L18:Q26" totalsRowShown="0">
  <autoFilter ref="L18:Q26" xr:uid="{D0EFBA90-E55C-4A33-88ED-28AC74D5CF4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2D0C250C-ED04-4D11-AD56-3511C001E3BB}" name="Grupo"/>
    <tableColumn id="2" xr3:uid="{569ECFFC-6339-4413-B6E7-7E1E0F81EF54}" name="Pre/post"/>
    <tableColumn id="3" xr3:uid="{A9E090A4-213E-4571-99DC-712E04517BD9}" name="Participante" dataDxfId="110"/>
    <tableColumn id="4" xr3:uid="{1EA06C62-8A62-43BD-B1D9-817DD6DBD3D6}" name="alegría" dataDxfId="109"/>
    <tableColumn id="5" xr3:uid="{BA53014E-6BC0-4EF5-8924-1C581ABF428B}" name="tristeza" dataDxfId="108"/>
    <tableColumn id="6" xr3:uid="{728118DA-9274-4C8E-BFE1-1FEA222CDDD3}" name="enojo" dataDxfId="107"/>
  </tableColumns>
  <tableStyleInfo name="TableStyleMedium1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FC95C71-7AB4-4831-A490-09D4A184CE2E}" name="Table8" displayName="Table8" ref="J18:M26" totalsRowShown="0">
  <autoFilter ref="J18:M26" xr:uid="{FE98F015-7BB7-49BF-B796-8EC757102E13}"/>
  <tableColumns count="4">
    <tableColumn id="1" xr3:uid="{B4DDEF09-89CA-477B-BF01-C94FDF48E13E}" name="Grupo"/>
    <tableColumn id="2" xr3:uid="{5A2506FB-7D51-446C-8073-B9D3A1F49085}" name="Pre/post"/>
    <tableColumn id="3" xr3:uid="{0635DCB9-8EED-4F6A-8595-E407B48960CA}" name="Participante" dataDxfId="95"/>
    <tableColumn id="4" xr3:uid="{5C5E7A29-B123-4495-B3B6-4171E879B8BE}" name="RC" dataDxfId="94"/>
  </tableColumns>
  <tableStyleInfo name="TableStyleMedium1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855780-CF1C-4E1E-90AA-A69D952B5EBA}" name="Tabla1" displayName="Tabla1" ref="A2:AA1742" totalsRowShown="0">
  <autoFilter ref="A2:AA1742" xr:uid="{8E18ECAF-1ABD-45FB-A764-45D5661F224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</autoFilter>
  <sortState xmlns:xlrd2="http://schemas.microsoft.com/office/spreadsheetml/2017/richdata2" ref="A3:Z482">
    <sortCondition ref="A2:A482"/>
  </sortState>
  <tableColumns count="27">
    <tableColumn id="1" xr3:uid="{933F9B8D-158B-482A-B322-D1D2EC48FA1B}" name="Niño"/>
    <tableColumn id="15" xr3:uid="{6CE9DF69-822E-45E3-AEDA-5D1B1A0DDD49}" name="Grupo"/>
    <tableColumn id="10" xr3:uid="{DE7A587F-3703-4DBB-A3AC-B87BA48345B3}" name="Edad" dataDxfId="29"/>
    <tableColumn id="2" xr3:uid="{347767DC-6F37-4E73-B201-39ECC95FB2AD}" name="Emparejamiento_emocion_RC"/>
    <tableColumn id="3" xr3:uid="{7F5A5C5A-7A28-4CC6-8A0B-92E81C099CF5}" name="Emparejamiento_emocion_TR"/>
    <tableColumn id="4" xr3:uid="{16DBB582-9804-474E-BDC5-F935442FE83E}" name="Memoria_emocion_RC"/>
    <tableColumn id="5" xr3:uid="{1AB866B6-64A7-4DBB-B516-96AB78901C59}" name="Memoria_emocion_TR"/>
    <tableColumn id="11" xr3:uid="{914775E6-689B-4609-A11E-0451C5D834D6}" name="Emparejamiento_identidad_RC"/>
    <tableColumn id="9" xr3:uid="{9CE82203-7F30-4FDE-A92B-0604C0780F7A}" name="Emparejamiento_identidad_TR"/>
    <tableColumn id="12" xr3:uid="{D3FF5036-3BC7-4995-83A9-51A2766A1971}" name="Memoria_identidad_RC"/>
    <tableColumn id="13" xr3:uid="{DFBF9E55-238E-4A7F-820D-4CCD296DC35C}" name="Memoria_identidad_TR"/>
    <tableColumn id="6" xr3:uid="{64C62A10-13B3-4C40-9016-CAEBEB375B9F}" name="emocion emp"/>
    <tableColumn id="7" xr3:uid="{6475CD1B-3C23-4413-A8D7-DFAAE650E737}" name="emocion mem"/>
    <tableColumn id="8" xr3:uid="{7EE14586-C277-4172-BAA2-5FC1B9A61545}" name="pre/post"/>
    <tableColumn id="14" xr3:uid="{F06A6BC4-2C87-4805-8A2C-F63A59E8BD62}" name="Tipo emp emoción" dataDxfId="28">
      <calculatedColumnFormula>+IF(Tabla1[[#This Row],[Emparejamiento_emocion_RC]]=1,"Acierto",IF(SUM(Tabla1[[#This Row],[Emparejamiento_emocion_RC]],Tabla1[[#This Row],[Emparejamiento_emocion_TR]])=0,"Omisión","Comisión"))</calculatedColumnFormula>
    </tableColumn>
    <tableColumn id="19" xr3:uid="{A7DD8617-99DC-481F-8F68-649BCB031477}" name="Omisión emp emoción" dataDxfId="27">
      <calculatedColumnFormula>+IF(Tabla1[[#This Row],[Tipo emp emoción]]="omisión",100,0)</calculatedColumnFormula>
    </tableColumn>
    <tableColumn id="20" xr3:uid="{C7462C1E-A220-446C-A2A0-184D905BEA4F}" name="Comisión emp emoción" dataDxfId="26">
      <calculatedColumnFormula>+IF(Tabla1[[#This Row],[Tipo emp emoción]]="comisión",100,0)</calculatedColumnFormula>
    </tableColumn>
    <tableColumn id="16" xr3:uid="{1583FD4F-EEA4-4CA9-AAD5-130177B436C1}" name="Tipo mem emoción" dataDxfId="25">
      <calculatedColumnFormula>+IF(Tabla1[[#This Row],[Memoria_emocion_RC]]=1,"Acierto",IF(SUM(Tabla1[[#This Row],[Memoria_emocion_RC]],Tabla1[[#This Row],[Memoria_emocion_TR]])=0,"Omisión","Comisión"))</calculatedColumnFormula>
    </tableColumn>
    <tableColumn id="21" xr3:uid="{1267F39D-1F6D-4929-89F3-340A063A6697}" name="Omisión mem emoción" dataDxfId="24">
      <calculatedColumnFormula>+IF(Tabla1[[#This Row],[Tipo mem emoción]]="omisión",100,0)</calculatedColumnFormula>
    </tableColumn>
    <tableColumn id="22" xr3:uid="{E1EE96FA-2823-4085-B8D5-61ACA196FF32}" name="Comisión mem emoción" dataDxfId="23">
      <calculatedColumnFormula>+IF(Tabla1[[#This Row],[Tipo mem emoción]]="comisión",100,0)</calculatedColumnFormula>
    </tableColumn>
    <tableColumn id="17" xr3:uid="{7DF12CBA-8CFD-460B-A3A8-651AF91609BB}" name="Tipo emp identidad" dataDxfId="22">
      <calculatedColumnFormula>+IF(Tabla1[[#This Row],[Emparejamiento_identidad_RC]]=1,"Acierto",IF(SUM(Tabla1[[#This Row],[Emparejamiento_identidad_RC]],Tabla1[[#This Row],[Emparejamiento_identidad_TR]])=0,"Omisión","Comisión"))</calculatedColumnFormula>
    </tableColumn>
    <tableColumn id="23" xr3:uid="{883B51F8-DE7E-4138-BA8E-D950278010DB}" name="Omisión emp identidad" dataDxfId="21">
      <calculatedColumnFormula>+IF(Tabla1[[#This Row],[Tipo emp identidad]]="omisión",100,0)</calculatedColumnFormula>
    </tableColumn>
    <tableColumn id="24" xr3:uid="{482B825C-D49C-42CD-B998-68A9457BD7EF}" name="Comisión emp identidad" dataDxfId="20">
      <calculatedColumnFormula>+IF(Tabla1[[#This Row],[Tipo emp identidad]]="comisión",100,0)</calculatedColumnFormula>
    </tableColumn>
    <tableColumn id="18" xr3:uid="{CF243C54-7D47-414C-8D8F-0257FD6AFE8E}" name="Tipo mem identidad" dataDxfId="19">
      <calculatedColumnFormula>+IF(Tabla1[[#This Row],[Memoria_identidad_RC]]=1,"Acierto",IF(SUM(Tabla1[[#This Row],[Memoria_identidad_RC]],Tabla1[[#This Row],[Memoria_identidad_TR]])=0,"Omisión","Comisión"))</calculatedColumnFormula>
    </tableColumn>
    <tableColumn id="25" xr3:uid="{31C5434D-C902-44CC-9A17-2316693ACE10}" name="Omisión mem identidad" dataDxfId="18">
      <calculatedColumnFormula>+IF(Tabla1[[#This Row],[Tipo mem identidad]]="omisión",100,0)</calculatedColumnFormula>
    </tableColumn>
    <tableColumn id="26" xr3:uid="{5F2856C7-BA55-4B85-8AE6-0A6666D83983}" name="Comisión mem identidad" dataDxfId="17">
      <calculatedColumnFormula>+IF(Tabla1[[#This Row],[Tipo mem identidad]]="comisión",100,0)</calculatedColumnFormula>
    </tableColumn>
    <tableColumn id="27" xr3:uid="{8F7CD2FC-D24E-4B40-930C-396482078FA7}" name="Imagen" dataDxfId="1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8451E7B-70FA-4835-8A4B-EB7598D79CB3}" name="DatosRC" displayName="DatosRC" ref="A1:X27721" tableType="queryTable" totalsRowShown="0">
  <autoFilter ref="A1:X27721" xr:uid="{73C0E2BC-E5BE-4AB7-990A-7AB3A3D0317A}"/>
  <sortState xmlns:xlrd2="http://schemas.microsoft.com/office/spreadsheetml/2017/richdata2" ref="A2:X27721">
    <sortCondition ref="A2:A27721"/>
    <sortCondition ref="B2:B27721"/>
    <sortCondition ref="F2:F27721"/>
    <sortCondition ref="E2:E27721"/>
  </sortState>
  <tableColumns count="24">
    <tableColumn id="1" xr3:uid="{A4667A62-72D2-4D2E-A70A-7B4E92D927AD}" uniqueName="1" name="Niño" queryTableFieldId="1" dataDxfId="15"/>
    <tableColumn id="10" xr3:uid="{3B08FD8C-2DF7-43A2-A3E6-EAFA961CD3C9}" uniqueName="10" name="Grupo" queryTableFieldId="10"/>
    <tableColumn id="2" xr3:uid="{04623BEA-6D39-407D-9A19-3E5D29D1171B}" uniqueName="2" name="Edad" queryTableFieldId="2"/>
    <tableColumn id="3" xr3:uid="{1F82743F-0D8A-4E5F-8EBF-627E20F97D2E}" uniqueName="3" name="emocion emp" queryTableFieldId="3" dataDxfId="14"/>
    <tableColumn id="4" xr3:uid="{EAE0C1A9-A39C-41FC-89B0-486F90F2E74B}" uniqueName="4" name="emocion mem" queryTableFieldId="4" dataDxfId="13"/>
    <tableColumn id="5" xr3:uid="{4F0A0462-0AF9-43DF-9B9E-3E372ADCC0F1}" uniqueName="5" name="pre/post" queryTableFieldId="5"/>
    <tableColumn id="11" xr3:uid="{F4213CD9-046F-4CBA-83BC-10E42642AB1E}" uniqueName="11" name="Tipo emp emoción" queryTableFieldId="12"/>
    <tableColumn id="12" xr3:uid="{276995CC-67C2-4BF9-9C8D-103EBB2E41F8}" uniqueName="12" name="Omisión emp emoción" queryTableFieldId="13"/>
    <tableColumn id="13" xr3:uid="{CD7FE4AC-B142-4D12-AB8B-1CFE960F155F}" uniqueName="13" name="Comisión emp emoción" queryTableFieldId="14"/>
    <tableColumn id="14" xr3:uid="{441175E3-2F75-4235-BE0C-C9453D3ABB42}" uniqueName="14" name="Tipo mem emoción" queryTableFieldId="15"/>
    <tableColumn id="15" xr3:uid="{5BFD27E5-8B26-4AA3-BF7D-CAB71506682B}" uniqueName="15" name="Omisión mem emoción" queryTableFieldId="16"/>
    <tableColumn id="16" xr3:uid="{F35412F1-53B6-466D-98EF-483E42A307DB}" uniqueName="16" name="Comisión mem emoción" queryTableFieldId="17"/>
    <tableColumn id="17" xr3:uid="{E5014111-0735-4E06-BD11-B01AB11E6956}" uniqueName="17" name="Tipo emp identidad" queryTableFieldId="18"/>
    <tableColumn id="18" xr3:uid="{E6248D5C-15A7-4D43-86DB-7F8D04C4151B}" uniqueName="18" name="Omisión emp identidad" queryTableFieldId="19"/>
    <tableColumn id="19" xr3:uid="{E2894AF0-9883-4453-8E19-F1A23692749C}" uniqueName="19" name="Comisión emp identidad" queryTableFieldId="20"/>
    <tableColumn id="20" xr3:uid="{EBA61F2C-8A1B-4611-AB75-8EB6E769B39B}" uniqueName="20" name="Tipo mem identidad" queryTableFieldId="21"/>
    <tableColumn id="21" xr3:uid="{8CF73386-F718-4145-B5F5-6883E47CA968}" uniqueName="21" name="Omisión mem identidad" queryTableFieldId="22"/>
    <tableColumn id="22" xr3:uid="{FA54AB64-8771-4322-9E18-925F629507B4}" uniqueName="22" name="Comisión mem identidad" queryTableFieldId="23"/>
    <tableColumn id="6" xr3:uid="{A96BA3C2-3304-4693-9202-BAF97EACC00B}" uniqueName="6" name="emp/mem RC" queryTableFieldId="6" dataDxfId="12"/>
    <tableColumn id="7" xr3:uid="{A5673B19-9DC9-4A79-95D1-F858BAF2B034}" uniqueName="7" name="RC" queryTableFieldId="7"/>
    <tableColumn id="8" xr3:uid="{385A062C-E422-42C0-B0B3-CA1812143E9F}" uniqueName="8" name="emp/mem TR" queryTableFieldId="8" dataDxfId="11"/>
    <tableColumn id="9" xr3:uid="{7D9563A3-CFD5-4ECA-A5D2-7599E414F251}" uniqueName="9" name="TR" queryTableFieldId="9" dataDxfId="10"/>
    <tableColumn id="23" xr3:uid="{8D901F66-5CE8-479F-902A-F94D9DC9CB5D}" uniqueName="23" name="RC2" queryTableFieldId="36" dataDxfId="9">
      <calculatedColumnFormula>+DatosRC[[#This Row],[RC]]</calculatedColumnFormula>
    </tableColumn>
    <tableColumn id="24" xr3:uid="{D830B0BB-EC20-4240-ADA4-29B754A3AA78}" uniqueName="24" name="RC3" queryTableFieldId="37" dataDxfId="8">
      <calculatedColumnFormula>+DatosRC[[#This Row],[RC2]]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63C1D2-5D1A-405E-A3F4-19C7512637FD}" name="DatosTR" displayName="DatosTR" ref="A1:W25129" tableType="queryTable" totalsRowShown="0">
  <autoFilter ref="A1:W25129" xr:uid="{E12C202B-D31A-4DE2-9914-9AB317E5EF2A}"/>
  <tableColumns count="23">
    <tableColumn id="1" xr3:uid="{FB9F0452-DDB1-493B-802A-CCCF7ED5C07F}" uniqueName="1" name="Niño" queryTableFieldId="1" dataDxfId="7"/>
    <tableColumn id="4" xr3:uid="{385B12D1-00E0-4411-AF8E-B19F30D799A0}" uniqueName="4" name="Grupo" queryTableFieldId="25"/>
    <tableColumn id="11" xr3:uid="{ECC23C45-F1E7-44CA-A2EC-136B32D6A8AA}" uniqueName="11" name="Edad" queryTableFieldId="23"/>
    <tableColumn id="2" xr3:uid="{C3B0D302-6355-450E-8BFF-A9341D3DA423}" uniqueName="2" name="emocion emp" queryTableFieldId="2" dataDxfId="6"/>
    <tableColumn id="3" xr3:uid="{F990BF34-512D-4646-AF1C-B69245F2D026}" uniqueName="3" name="emocion mem" queryTableFieldId="3" dataDxfId="5"/>
    <tableColumn id="10" xr3:uid="{76A4264B-AA7F-49AE-B7D4-641508631FAF}" uniqueName="10" name="pre/post" queryTableFieldId="10"/>
    <tableColumn id="5" xr3:uid="{C5A98E34-6967-4CCB-A3EB-F6BA730FE23E}" uniqueName="5" name="Tipo emp emoción" queryTableFieldId="27"/>
    <tableColumn id="12" xr3:uid="{1FAC218F-7D7D-4AB5-BEE9-BEFFAAA8964A}" uniqueName="12" name="Omisión emp emoción" queryTableFieldId="28"/>
    <tableColumn id="14" xr3:uid="{732E1040-1597-4B22-83E8-CE3F7F55FF2A}" uniqueName="14" name="Comisión emp emoción" queryTableFieldId="29"/>
    <tableColumn id="15" xr3:uid="{A76CD89D-9C94-4189-BEF2-9FB716C02DB7}" uniqueName="15" name="Tipo mem emoción" queryTableFieldId="30"/>
    <tableColumn id="16" xr3:uid="{D9810446-79F0-4296-8DFA-C0B45261BD3C}" uniqueName="16" name="Omisión mem emoción" queryTableFieldId="31"/>
    <tableColumn id="17" xr3:uid="{8215CB10-435E-4FA0-A6E0-62FA4EEE7CD6}" uniqueName="17" name="Comisión mem emoción" queryTableFieldId="32"/>
    <tableColumn id="18" xr3:uid="{3ADB43F4-88C9-4A7B-940C-194055AC0B93}" uniqueName="18" name="Tipo emp identidad" queryTableFieldId="33"/>
    <tableColumn id="19" xr3:uid="{2A152370-5EF4-4195-92C9-E804335C190B}" uniqueName="19" name="Omisión emp identidad" queryTableFieldId="34"/>
    <tableColumn id="20" xr3:uid="{F0D08D4D-A971-46A2-A465-F0193F70DEAF}" uniqueName="20" name="Comisión emp identidad" queryTableFieldId="35"/>
    <tableColumn id="21" xr3:uid="{E64A7AC0-CF82-48C4-AFDC-0E7A56C75B8A}" uniqueName="21" name="Tipo mem identidad" queryTableFieldId="36"/>
    <tableColumn id="22" xr3:uid="{5A1DFBB5-E05A-4A46-89F4-CF443EC8DBC5}" uniqueName="22" name="Omisión mem identidad" queryTableFieldId="37"/>
    <tableColumn id="23" xr3:uid="{CC4DBB80-59C5-4EF0-8E92-445DC77C46B0}" uniqueName="23" name="Comisión mem identidad" queryTableFieldId="38"/>
    <tableColumn id="6" xr3:uid="{598C08F4-39BC-4EF7-BBA4-581BFB4EAC18}" uniqueName="6" name="emp/mem RC" queryTableFieldId="19" dataDxfId="4"/>
    <tableColumn id="7" xr3:uid="{040DE19A-2606-4FD9-89EE-6DAC35266093}" uniqueName="7" name="RC" queryTableFieldId="20" dataDxfId="3"/>
    <tableColumn id="8" xr3:uid="{C0351BE3-BE5D-499C-81DE-8A7E0EDDE09A}" uniqueName="8" name="emp/mem TR" queryTableFieldId="21" dataDxfId="2"/>
    <tableColumn id="9" xr3:uid="{47840533-7EA1-4DDA-B1EA-8AB3565FE192}" uniqueName="9" name="TR" queryTableFieldId="22" dataDxfId="1"/>
    <tableColumn id="13" xr3:uid="{89FCED5F-068F-403A-BFD5-2E1F5B98E8DB}" uniqueName="13" name="Tipo" queryTableFieldId="16" dataDxfId="0">
      <calculatedColumnFormula>+IF(DatosTR[[#This Row],[RC]]=1,"Acierto",IF(SUM(DatosTR[[#This Row],[RC]],DatosTR[[#This Row],[TR]])=0,"Omisión","Comisión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3.xml"/><Relationship Id="rId4" Type="http://schemas.openxmlformats.org/officeDocument/2006/relationships/table" Target="../tables/table5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4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5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8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9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20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1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3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4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7.xml"/><Relationship Id="rId2" Type="http://schemas.openxmlformats.org/officeDocument/2006/relationships/pivotTable" Target="../pivotTables/pivotTable26.xml"/><Relationship Id="rId1" Type="http://schemas.openxmlformats.org/officeDocument/2006/relationships/pivotTable" Target="../pivotTables/pivotTable25.xml"/><Relationship Id="rId5" Type="http://schemas.openxmlformats.org/officeDocument/2006/relationships/printerSettings" Target="../printerSettings/printerSettings10.bin"/><Relationship Id="rId4" Type="http://schemas.openxmlformats.org/officeDocument/2006/relationships/pivotTable" Target="../pivotTables/pivotTable28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Relationship Id="rId4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5.xml"/><Relationship Id="rId4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8.xml"/><Relationship Id="rId4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0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BBE83-881D-47BC-B2AF-58A7F83586AD}">
  <dimension ref="A1:S65"/>
  <sheetViews>
    <sheetView workbookViewId="0">
      <selection activeCell="G3" sqref="G3"/>
    </sheetView>
  </sheetViews>
  <sheetFormatPr baseColWidth="10" defaultColWidth="11" defaultRowHeight="14.25" x14ac:dyDescent="0.45"/>
  <cols>
    <col min="1" max="1" width="31.86328125" bestFit="1" customWidth="1"/>
    <col min="2" max="2" width="11.6640625" customWidth="1"/>
    <col min="3" max="3" width="12" bestFit="1" customWidth="1"/>
    <col min="10" max="17" width="11.3984375" style="4"/>
  </cols>
  <sheetData>
    <row r="1" spans="1:19" x14ac:dyDescent="0.45">
      <c r="J1" s="4" t="s">
        <v>7</v>
      </c>
    </row>
    <row r="2" spans="1:19" x14ac:dyDescent="0.45">
      <c r="B2" t="s">
        <v>0</v>
      </c>
      <c r="J2" s="63" t="s">
        <v>4</v>
      </c>
      <c r="K2" s="63"/>
      <c r="L2" s="63" t="s">
        <v>3</v>
      </c>
      <c r="M2" s="63"/>
      <c r="N2" s="4" t="s">
        <v>6</v>
      </c>
      <c r="P2" s="4" t="s">
        <v>5</v>
      </c>
    </row>
    <row r="3" spans="1:19" x14ac:dyDescent="0.45">
      <c r="A3" t="s">
        <v>16</v>
      </c>
      <c r="B3" t="s">
        <v>8</v>
      </c>
      <c r="C3" t="s">
        <v>9</v>
      </c>
      <c r="D3" t="s">
        <v>10</v>
      </c>
      <c r="E3" t="s">
        <v>11</v>
      </c>
      <c r="F3" s="7" t="s">
        <v>12</v>
      </c>
      <c r="G3" s="7" t="s">
        <v>13</v>
      </c>
      <c r="H3" s="7" t="s">
        <v>14</v>
      </c>
      <c r="I3" s="7" t="s">
        <v>15</v>
      </c>
      <c r="J3" s="4" t="s">
        <v>2</v>
      </c>
      <c r="K3" s="4" t="s">
        <v>1</v>
      </c>
      <c r="L3" s="4" t="s">
        <v>2</v>
      </c>
      <c r="M3" s="4" t="s">
        <v>1</v>
      </c>
      <c r="N3" s="7" t="s">
        <v>12</v>
      </c>
      <c r="O3" s="7" t="s">
        <v>13</v>
      </c>
      <c r="P3" s="7" t="s">
        <v>14</v>
      </c>
      <c r="Q3" s="7" t="s">
        <v>15</v>
      </c>
      <c r="R3" t="s">
        <v>30</v>
      </c>
      <c r="S3" t="s">
        <v>31</v>
      </c>
    </row>
    <row r="4" spans="1:19" x14ac:dyDescent="0.45">
      <c r="A4">
        <v>1</v>
      </c>
      <c r="B4">
        <v>1</v>
      </c>
      <c r="C4">
        <v>3.1107033480699999</v>
      </c>
      <c r="D4">
        <v>0</v>
      </c>
      <c r="F4" s="7">
        <v>1</v>
      </c>
      <c r="G4" s="7">
        <v>1.8778546042699999</v>
      </c>
      <c r="H4" s="7">
        <v>0</v>
      </c>
      <c r="I4" s="7"/>
      <c r="J4" s="4">
        <v>0</v>
      </c>
      <c r="L4" s="4">
        <v>1</v>
      </c>
      <c r="M4" s="4">
        <v>1.1410018526900001</v>
      </c>
      <c r="N4" s="7">
        <v>1</v>
      </c>
      <c r="O4" s="7">
        <v>2.00289855758</v>
      </c>
      <c r="P4" s="7">
        <v>1</v>
      </c>
      <c r="Q4" s="7">
        <v>1.7543839914699999</v>
      </c>
      <c r="R4" t="s">
        <v>29</v>
      </c>
      <c r="S4" t="s">
        <v>27</v>
      </c>
    </row>
    <row r="5" spans="1:19" x14ac:dyDescent="0.45">
      <c r="A5">
        <v>2</v>
      </c>
      <c r="B5">
        <v>0</v>
      </c>
      <c r="D5">
        <v>0</v>
      </c>
      <c r="F5" s="7">
        <v>0</v>
      </c>
      <c r="G5" s="7">
        <v>2.5653950129599998</v>
      </c>
      <c r="H5" s="7">
        <v>1</v>
      </c>
      <c r="I5" s="7">
        <v>1.6288513526099999</v>
      </c>
      <c r="J5" s="4">
        <v>1</v>
      </c>
      <c r="K5" s="4">
        <v>1.89430780569</v>
      </c>
      <c r="L5" s="4">
        <v>0</v>
      </c>
      <c r="M5" s="4">
        <v>1.7505737564099999</v>
      </c>
      <c r="N5" s="7">
        <v>0</v>
      </c>
      <c r="O5" s="7"/>
      <c r="P5" s="7">
        <v>0</v>
      </c>
      <c r="Q5" s="7"/>
      <c r="R5" t="s">
        <v>28</v>
      </c>
      <c r="S5" t="s">
        <v>28</v>
      </c>
    </row>
    <row r="6" spans="1:19" x14ac:dyDescent="0.45">
      <c r="A6">
        <v>3</v>
      </c>
      <c r="B6">
        <v>1</v>
      </c>
      <c r="C6">
        <v>1.8364968713100001</v>
      </c>
      <c r="D6">
        <v>0</v>
      </c>
      <c r="F6" s="7">
        <v>0</v>
      </c>
      <c r="G6" s="7"/>
      <c r="H6" s="7">
        <v>1</v>
      </c>
      <c r="I6" s="7">
        <v>1.5508029756599999</v>
      </c>
      <c r="J6" s="4">
        <v>1</v>
      </c>
      <c r="K6" s="4">
        <v>1.7707133675</v>
      </c>
      <c r="L6" s="4">
        <v>1</v>
      </c>
      <c r="M6" s="4">
        <v>1.65534576634</v>
      </c>
      <c r="N6" s="7">
        <v>0</v>
      </c>
      <c r="O6" s="7">
        <v>2.7256871845999999</v>
      </c>
      <c r="P6" s="7">
        <v>1</v>
      </c>
      <c r="Q6" s="7">
        <v>0.94833780755300001</v>
      </c>
      <c r="R6" t="s">
        <v>27</v>
      </c>
      <c r="S6" t="s">
        <v>27</v>
      </c>
    </row>
    <row r="7" spans="1:19" x14ac:dyDescent="0.45">
      <c r="A7">
        <v>4</v>
      </c>
      <c r="B7">
        <v>0</v>
      </c>
      <c r="C7">
        <v>3.2558207460699999</v>
      </c>
      <c r="D7">
        <v>1</v>
      </c>
      <c r="E7">
        <v>1.3538367014799999</v>
      </c>
      <c r="F7" s="7">
        <v>0</v>
      </c>
      <c r="G7" s="7">
        <v>2.2855648713900001</v>
      </c>
      <c r="H7" s="7">
        <v>0</v>
      </c>
      <c r="I7" s="7"/>
      <c r="J7" s="4">
        <v>1</v>
      </c>
      <c r="K7" s="4">
        <v>2.5506734787499998</v>
      </c>
      <c r="L7" s="4">
        <v>1</v>
      </c>
      <c r="M7" s="4">
        <v>0.81611244473599998</v>
      </c>
      <c r="N7" s="7">
        <v>0</v>
      </c>
      <c r="O7" s="7">
        <v>1.3411129175200001</v>
      </c>
      <c r="P7" s="7">
        <v>0</v>
      </c>
      <c r="Q7" s="7"/>
      <c r="R7" t="s">
        <v>28</v>
      </c>
      <c r="S7" t="s">
        <v>28</v>
      </c>
    </row>
    <row r="8" spans="1:19" x14ac:dyDescent="0.45">
      <c r="A8">
        <v>5</v>
      </c>
      <c r="B8">
        <v>0</v>
      </c>
      <c r="C8">
        <v>3.5523682817600002</v>
      </c>
      <c r="D8">
        <v>1</v>
      </c>
      <c r="E8">
        <v>0.97084806323999995</v>
      </c>
      <c r="F8" s="7">
        <v>0</v>
      </c>
      <c r="G8" s="7"/>
      <c r="H8" s="7">
        <v>1</v>
      </c>
      <c r="I8" s="7">
        <v>1.76846843865</v>
      </c>
      <c r="J8" s="4">
        <v>0</v>
      </c>
      <c r="K8" s="4">
        <v>1.4280223832500001</v>
      </c>
      <c r="L8" s="4">
        <v>1</v>
      </c>
      <c r="M8" s="4">
        <v>1.25616339291</v>
      </c>
      <c r="N8" s="7">
        <v>1</v>
      </c>
      <c r="O8" s="7">
        <v>1.7708008014600001</v>
      </c>
      <c r="P8" s="7">
        <v>1</v>
      </c>
      <c r="Q8" s="7">
        <v>1.3179197306699999</v>
      </c>
      <c r="R8" t="s">
        <v>29</v>
      </c>
      <c r="S8" t="s">
        <v>29</v>
      </c>
    </row>
    <row r="9" spans="1:19" x14ac:dyDescent="0.45">
      <c r="A9">
        <v>6</v>
      </c>
      <c r="B9">
        <v>1</v>
      </c>
      <c r="C9">
        <v>3.52499338344</v>
      </c>
      <c r="D9">
        <v>1</v>
      </c>
      <c r="E9">
        <v>1.3606853885600001</v>
      </c>
      <c r="F9" s="7">
        <v>0</v>
      </c>
      <c r="G9" s="7">
        <v>1.4594140499799999</v>
      </c>
      <c r="H9" s="7">
        <v>0</v>
      </c>
      <c r="I9" s="7">
        <v>1.4417041608800001</v>
      </c>
      <c r="J9" s="4">
        <v>1</v>
      </c>
      <c r="K9" s="4">
        <v>1.8527718964</v>
      </c>
      <c r="L9" s="4">
        <v>1</v>
      </c>
      <c r="M9" s="4">
        <v>0.89366835542</v>
      </c>
      <c r="N9" s="7">
        <v>1</v>
      </c>
      <c r="O9" s="7">
        <v>1.17603077693</v>
      </c>
      <c r="P9" s="7">
        <v>0</v>
      </c>
      <c r="Q9" s="7">
        <v>1.7110715163900001</v>
      </c>
      <c r="R9" t="s">
        <v>27</v>
      </c>
      <c r="S9" t="s">
        <v>28</v>
      </c>
    </row>
    <row r="10" spans="1:19" x14ac:dyDescent="0.45">
      <c r="A10">
        <v>7</v>
      </c>
      <c r="B10">
        <v>0</v>
      </c>
      <c r="D10">
        <v>0</v>
      </c>
      <c r="F10" s="7">
        <v>0</v>
      </c>
      <c r="G10" s="7">
        <v>2.0044922207</v>
      </c>
      <c r="H10" s="7">
        <v>1</v>
      </c>
      <c r="I10" s="7">
        <v>1.3329432671899999</v>
      </c>
      <c r="J10" s="4">
        <v>1</v>
      </c>
      <c r="K10" s="4">
        <v>1.33241346385</v>
      </c>
      <c r="L10" s="4">
        <v>1</v>
      </c>
      <c r="M10" s="4">
        <v>2.16702412232</v>
      </c>
      <c r="N10" s="7">
        <v>0</v>
      </c>
      <c r="O10" s="7">
        <v>1.8814838272500001</v>
      </c>
      <c r="P10" s="7">
        <v>1</v>
      </c>
      <c r="Q10" s="7">
        <v>1.2559899427000001</v>
      </c>
      <c r="R10" t="s">
        <v>28</v>
      </c>
      <c r="S10" t="s">
        <v>29</v>
      </c>
    </row>
    <row r="11" spans="1:19" x14ac:dyDescent="0.45">
      <c r="A11">
        <v>8</v>
      </c>
      <c r="B11">
        <v>1</v>
      </c>
      <c r="C11">
        <v>2.80139327364</v>
      </c>
      <c r="D11">
        <v>0</v>
      </c>
      <c r="F11" s="7">
        <v>0</v>
      </c>
      <c r="G11" s="7">
        <v>2.5658870068100001</v>
      </c>
      <c r="H11" s="7">
        <v>1</v>
      </c>
      <c r="I11" s="7">
        <v>1.3785058698799999</v>
      </c>
      <c r="J11" s="4">
        <v>0</v>
      </c>
      <c r="K11" s="4">
        <v>2.2711302151399999</v>
      </c>
      <c r="L11" s="4">
        <v>1</v>
      </c>
      <c r="M11" s="4">
        <v>1.6264561316899999</v>
      </c>
      <c r="N11" s="7">
        <v>1</v>
      </c>
      <c r="O11" s="7">
        <v>1.8820604192999999</v>
      </c>
      <c r="P11" s="7">
        <v>1</v>
      </c>
      <c r="Q11" s="7">
        <v>1.30210503424</v>
      </c>
      <c r="R11" t="s">
        <v>27</v>
      </c>
      <c r="S11" t="s">
        <v>27</v>
      </c>
    </row>
    <row r="12" spans="1:19" x14ac:dyDescent="0.45">
      <c r="A12">
        <v>9</v>
      </c>
      <c r="B12">
        <v>0</v>
      </c>
      <c r="D12">
        <v>1</v>
      </c>
      <c r="E12">
        <v>1.8328293664399999</v>
      </c>
      <c r="F12" s="7">
        <v>1</v>
      </c>
      <c r="G12" s="7">
        <v>3.3632847799499999</v>
      </c>
      <c r="H12" s="7">
        <v>1</v>
      </c>
      <c r="I12" s="7">
        <v>1.55000708927</v>
      </c>
      <c r="J12" s="4">
        <v>1</v>
      </c>
      <c r="K12" s="4">
        <v>2.7709246270799999</v>
      </c>
      <c r="L12" s="4">
        <v>1</v>
      </c>
      <c r="M12" s="4">
        <v>1.61140754679</v>
      </c>
      <c r="N12" s="7">
        <v>0</v>
      </c>
      <c r="O12" s="7">
        <v>2.4558202733800001</v>
      </c>
      <c r="P12" s="7">
        <v>1</v>
      </c>
      <c r="Q12" s="7">
        <v>0.92171153379600002</v>
      </c>
      <c r="R12" t="s">
        <v>29</v>
      </c>
      <c r="S12" t="s">
        <v>29</v>
      </c>
    </row>
    <row r="13" spans="1:19" x14ac:dyDescent="0.45">
      <c r="A13">
        <v>10</v>
      </c>
      <c r="B13">
        <v>1</v>
      </c>
      <c r="C13">
        <v>3.1596390154399998</v>
      </c>
      <c r="D13">
        <v>1</v>
      </c>
      <c r="E13">
        <v>1.7380437454</v>
      </c>
      <c r="F13" s="7">
        <v>0</v>
      </c>
      <c r="G13" s="7"/>
      <c r="H13" s="7">
        <v>0</v>
      </c>
      <c r="I13" s="7"/>
      <c r="J13" s="4">
        <v>0</v>
      </c>
      <c r="K13" s="4">
        <v>2.23760515708</v>
      </c>
      <c r="L13" s="4">
        <v>1</v>
      </c>
      <c r="M13" s="4">
        <v>1.42143127206</v>
      </c>
      <c r="N13" s="7">
        <v>1</v>
      </c>
      <c r="O13" s="7">
        <v>2.7093838024900001</v>
      </c>
      <c r="P13" s="7">
        <v>0</v>
      </c>
      <c r="Q13" s="7">
        <v>1.30175057193</v>
      </c>
      <c r="R13" t="s">
        <v>28</v>
      </c>
      <c r="S13" t="s">
        <v>27</v>
      </c>
    </row>
    <row r="14" spans="1:19" x14ac:dyDescent="0.45">
      <c r="A14">
        <v>11</v>
      </c>
      <c r="B14">
        <v>1</v>
      </c>
      <c r="C14">
        <v>2.72493903246</v>
      </c>
      <c r="D14">
        <v>1</v>
      </c>
      <c r="E14">
        <v>1.2208924890699999</v>
      </c>
      <c r="F14" s="7">
        <v>0</v>
      </c>
      <c r="G14" s="7"/>
      <c r="H14" s="7">
        <v>1</v>
      </c>
      <c r="I14" s="7">
        <v>0.94017335586200002</v>
      </c>
      <c r="J14" s="4">
        <v>1</v>
      </c>
      <c r="K14" s="4">
        <v>0.99038981413500005</v>
      </c>
      <c r="L14" s="4">
        <v>1</v>
      </c>
      <c r="M14" s="4">
        <v>1.20103172213</v>
      </c>
      <c r="N14" s="7">
        <v>0</v>
      </c>
      <c r="O14" s="7">
        <v>3.00418596528</v>
      </c>
      <c r="P14" s="7">
        <v>1</v>
      </c>
      <c r="Q14" s="7">
        <v>0.90652305423299995</v>
      </c>
      <c r="R14" t="s">
        <v>29</v>
      </c>
      <c r="S14" t="s">
        <v>29</v>
      </c>
    </row>
    <row r="15" spans="1:19" x14ac:dyDescent="0.45">
      <c r="A15">
        <v>12</v>
      </c>
      <c r="B15">
        <v>0</v>
      </c>
      <c r="D15">
        <v>1</v>
      </c>
      <c r="E15">
        <v>1.46336276154</v>
      </c>
      <c r="F15" s="7">
        <v>0</v>
      </c>
      <c r="G15" s="7"/>
      <c r="H15" s="7">
        <v>1</v>
      </c>
      <c r="I15" s="7">
        <v>1.80140508909</v>
      </c>
      <c r="J15" s="4">
        <v>0</v>
      </c>
      <c r="K15" s="4">
        <v>2.3458003287700002</v>
      </c>
      <c r="L15" s="4">
        <v>1</v>
      </c>
      <c r="M15" s="4">
        <v>1.95953929331</v>
      </c>
      <c r="N15" s="7">
        <v>0</v>
      </c>
      <c r="O15" s="7">
        <v>2.7770421763400002</v>
      </c>
      <c r="P15" s="7">
        <v>0</v>
      </c>
      <c r="Q15" s="7">
        <v>1.54779949714</v>
      </c>
      <c r="R15" t="s">
        <v>27</v>
      </c>
      <c r="S15" t="s">
        <v>28</v>
      </c>
    </row>
    <row r="16" spans="1:19" x14ac:dyDescent="0.45">
      <c r="A16">
        <v>13</v>
      </c>
      <c r="B16">
        <v>0</v>
      </c>
      <c r="D16">
        <v>1</v>
      </c>
      <c r="E16">
        <v>1.3348228633400001</v>
      </c>
      <c r="F16" s="7">
        <v>1</v>
      </c>
      <c r="G16" s="7">
        <v>2.1904295140399999</v>
      </c>
      <c r="H16" s="7">
        <v>0</v>
      </c>
      <c r="I16" s="7">
        <v>1.19994517649</v>
      </c>
      <c r="J16" s="4">
        <v>1</v>
      </c>
      <c r="K16" s="4">
        <v>2.2897035749599999</v>
      </c>
      <c r="L16" s="4">
        <v>1</v>
      </c>
      <c r="M16" s="4">
        <v>0.78400901751600005</v>
      </c>
      <c r="N16" s="7">
        <v>1</v>
      </c>
      <c r="O16" s="7">
        <v>1.25407820847</v>
      </c>
      <c r="P16" s="7">
        <v>0</v>
      </c>
      <c r="Q16" s="7">
        <v>1.0502452880599999</v>
      </c>
      <c r="R16" t="s">
        <v>28</v>
      </c>
      <c r="S16" t="s">
        <v>27</v>
      </c>
    </row>
    <row r="17" spans="1:19" x14ac:dyDescent="0.45">
      <c r="A17">
        <v>14</v>
      </c>
      <c r="B17">
        <v>0</v>
      </c>
      <c r="C17">
        <v>1.9252864056000001</v>
      </c>
      <c r="D17">
        <v>1</v>
      </c>
      <c r="E17">
        <v>1.1748010283300001</v>
      </c>
      <c r="F17" s="7">
        <v>0</v>
      </c>
      <c r="G17" s="7">
        <v>2.59830188856</v>
      </c>
      <c r="H17" s="7">
        <v>1</v>
      </c>
      <c r="I17" s="7">
        <v>1.3931673818700001</v>
      </c>
      <c r="J17" s="4">
        <v>1</v>
      </c>
      <c r="K17" s="4">
        <v>2.8948985764300001</v>
      </c>
      <c r="L17" s="4">
        <v>1</v>
      </c>
      <c r="M17" s="4">
        <v>0.906255080597</v>
      </c>
      <c r="N17" s="7">
        <v>1</v>
      </c>
      <c r="O17" s="7">
        <v>1.4751413124599999</v>
      </c>
      <c r="P17" s="7">
        <v>1</v>
      </c>
      <c r="Q17" s="7">
        <v>1.0530143487300001</v>
      </c>
      <c r="R17" t="s">
        <v>29</v>
      </c>
      <c r="S17" t="s">
        <v>29</v>
      </c>
    </row>
    <row r="18" spans="1:19" x14ac:dyDescent="0.45">
      <c r="A18">
        <v>15</v>
      </c>
      <c r="B18">
        <v>1</v>
      </c>
      <c r="C18">
        <v>2.0491450366100001</v>
      </c>
      <c r="D18">
        <v>1</v>
      </c>
      <c r="E18">
        <v>1.28442161181</v>
      </c>
      <c r="F18" s="7">
        <v>0</v>
      </c>
      <c r="G18" s="7"/>
      <c r="H18" s="7">
        <v>0</v>
      </c>
      <c r="I18" s="7"/>
      <c r="J18" s="4">
        <v>1</v>
      </c>
      <c r="K18" s="4">
        <v>2.2940705521</v>
      </c>
      <c r="L18" s="4">
        <v>0</v>
      </c>
      <c r="M18" s="4">
        <v>1.2199916818600001</v>
      </c>
      <c r="N18" s="7">
        <v>0</v>
      </c>
      <c r="O18" s="7">
        <v>1.99197355239</v>
      </c>
      <c r="P18" s="7">
        <v>0</v>
      </c>
      <c r="Q18" s="7">
        <v>1.4523309450599999</v>
      </c>
      <c r="R18" t="s">
        <v>27</v>
      </c>
      <c r="S18" t="s">
        <v>28</v>
      </c>
    </row>
    <row r="19" spans="1:19" x14ac:dyDescent="0.45">
      <c r="A19">
        <v>16</v>
      </c>
      <c r="B19">
        <v>0</v>
      </c>
      <c r="C19">
        <v>3.6702516210499998</v>
      </c>
      <c r="D19">
        <v>1</v>
      </c>
      <c r="E19">
        <v>1.8065986728800001</v>
      </c>
      <c r="F19" s="7">
        <v>1</v>
      </c>
      <c r="G19" s="7">
        <v>2.1764575495599998</v>
      </c>
      <c r="H19" s="7">
        <v>1</v>
      </c>
      <c r="I19" s="7">
        <v>1.0976652739299999</v>
      </c>
      <c r="J19" s="4">
        <v>0</v>
      </c>
      <c r="K19" s="4">
        <v>2.27003279957</v>
      </c>
      <c r="L19" s="4">
        <v>0</v>
      </c>
      <c r="N19" s="7">
        <v>0</v>
      </c>
      <c r="O19" s="7"/>
      <c r="P19" s="7">
        <v>1</v>
      </c>
      <c r="Q19" s="7">
        <v>0.95384568115699997</v>
      </c>
      <c r="R19" t="s">
        <v>29</v>
      </c>
      <c r="S19" t="s">
        <v>29</v>
      </c>
    </row>
    <row r="20" spans="1:19" x14ac:dyDescent="0.45">
      <c r="A20">
        <v>17</v>
      </c>
      <c r="B20">
        <v>1</v>
      </c>
      <c r="C20">
        <v>2.7433101121600001</v>
      </c>
      <c r="D20">
        <v>1</v>
      </c>
      <c r="E20">
        <v>1.0530649186100001</v>
      </c>
      <c r="F20" s="7">
        <v>1</v>
      </c>
      <c r="G20" s="7">
        <v>2.4401142786999999</v>
      </c>
      <c r="H20" s="7">
        <v>1</v>
      </c>
      <c r="I20" s="7">
        <v>1.78844452428</v>
      </c>
      <c r="J20" s="4">
        <v>1</v>
      </c>
      <c r="K20" s="4">
        <v>1.6457110045000001</v>
      </c>
      <c r="L20" s="4">
        <v>1</v>
      </c>
      <c r="M20" s="4">
        <v>1.13723273529</v>
      </c>
      <c r="N20" s="7">
        <v>0</v>
      </c>
      <c r="O20" s="7"/>
      <c r="P20" s="7">
        <v>1</v>
      </c>
      <c r="Q20" s="7">
        <v>1.5448617124899999</v>
      </c>
      <c r="R20" t="s">
        <v>28</v>
      </c>
      <c r="S20" t="s">
        <v>27</v>
      </c>
    </row>
    <row r="21" spans="1:19" x14ac:dyDescent="0.45">
      <c r="A21">
        <v>18</v>
      </c>
      <c r="B21">
        <v>0</v>
      </c>
      <c r="D21">
        <v>1</v>
      </c>
      <c r="E21">
        <v>1.03683290177</v>
      </c>
      <c r="F21" s="7">
        <v>0</v>
      </c>
      <c r="G21" s="7"/>
      <c r="H21" s="7">
        <v>0</v>
      </c>
      <c r="I21" s="7">
        <v>1.7025639449700001</v>
      </c>
      <c r="J21" s="4">
        <v>1</v>
      </c>
      <c r="K21" s="4">
        <v>2.2871297048399999</v>
      </c>
      <c r="L21" s="4">
        <v>1</v>
      </c>
      <c r="M21" s="4">
        <v>0.99126746319199999</v>
      </c>
      <c r="N21" s="7">
        <v>0</v>
      </c>
      <c r="O21" s="7">
        <v>1.75229833438</v>
      </c>
      <c r="P21" s="7">
        <v>0</v>
      </c>
      <c r="Q21" s="7"/>
      <c r="R21" t="s">
        <v>27</v>
      </c>
      <c r="S21" t="s">
        <v>28</v>
      </c>
    </row>
    <row r="22" spans="1:19" x14ac:dyDescent="0.45">
      <c r="A22">
        <v>19</v>
      </c>
      <c r="B22">
        <v>1</v>
      </c>
      <c r="C22">
        <v>3.26844622567</v>
      </c>
      <c r="D22">
        <v>1</v>
      </c>
      <c r="E22">
        <v>1.51755534345</v>
      </c>
      <c r="J22" s="4">
        <v>1</v>
      </c>
      <c r="K22" s="4">
        <v>2.2539713971799999</v>
      </c>
      <c r="L22" s="4">
        <v>1</v>
      </c>
      <c r="M22" s="4">
        <v>0.78495566849599996</v>
      </c>
    </row>
    <row r="23" spans="1:19" x14ac:dyDescent="0.45">
      <c r="A23">
        <v>20</v>
      </c>
      <c r="B23">
        <v>1</v>
      </c>
      <c r="C23">
        <v>2.3643141387700002</v>
      </c>
      <c r="D23">
        <v>1</v>
      </c>
      <c r="E23">
        <v>1.2577839952400001</v>
      </c>
      <c r="J23" s="4">
        <v>1</v>
      </c>
      <c r="K23" s="4">
        <v>1.1233222112100001</v>
      </c>
      <c r="L23" s="4">
        <v>1</v>
      </c>
      <c r="M23" s="4">
        <v>0.79967720271099996</v>
      </c>
    </row>
    <row r="24" spans="1:19" x14ac:dyDescent="0.45">
      <c r="A24">
        <v>21</v>
      </c>
      <c r="B24">
        <v>1</v>
      </c>
      <c r="C24">
        <v>3.17567773222</v>
      </c>
      <c r="D24">
        <v>1</v>
      </c>
      <c r="E24">
        <v>1.7362024311399999</v>
      </c>
      <c r="J24" s="4">
        <v>1</v>
      </c>
      <c r="K24" s="4">
        <v>1.9573170500799999</v>
      </c>
      <c r="L24" s="4">
        <v>1</v>
      </c>
      <c r="M24" s="4">
        <v>1.5465740023600001</v>
      </c>
    </row>
    <row r="25" spans="1:19" x14ac:dyDescent="0.45">
      <c r="A25">
        <v>22</v>
      </c>
      <c r="B25">
        <v>1</v>
      </c>
      <c r="C25">
        <v>2.7555683687100001</v>
      </c>
      <c r="D25">
        <v>1</v>
      </c>
      <c r="E25">
        <v>1.56336134369</v>
      </c>
      <c r="J25" s="4">
        <v>1</v>
      </c>
      <c r="K25" s="4">
        <v>1.6998369472599999</v>
      </c>
      <c r="L25" s="4">
        <v>1</v>
      </c>
      <c r="M25" s="4">
        <v>0.84592982591099997</v>
      </c>
    </row>
    <row r="26" spans="1:19" x14ac:dyDescent="0.45">
      <c r="A26">
        <v>23</v>
      </c>
      <c r="B26">
        <v>1</v>
      </c>
      <c r="C26">
        <v>1.86337363173</v>
      </c>
      <c r="D26">
        <v>1</v>
      </c>
      <c r="E26">
        <v>1.06398236193</v>
      </c>
      <c r="J26" s="4">
        <v>1</v>
      </c>
      <c r="K26" s="4">
        <v>1.8162580106899999</v>
      </c>
      <c r="L26" s="4">
        <v>0</v>
      </c>
      <c r="M26" s="4">
        <v>1.4871637332300001</v>
      </c>
    </row>
    <row r="27" spans="1:19" x14ac:dyDescent="0.45">
      <c r="A27">
        <v>24</v>
      </c>
      <c r="B27">
        <v>1</v>
      </c>
      <c r="C27">
        <v>2.6307096810799999</v>
      </c>
      <c r="D27">
        <v>0</v>
      </c>
      <c r="J27" s="4">
        <v>1</v>
      </c>
      <c r="K27" s="4">
        <v>1.58635036019</v>
      </c>
      <c r="L27" s="4">
        <v>1</v>
      </c>
      <c r="M27" s="4">
        <v>1.0017883812499999</v>
      </c>
    </row>
    <row r="28" spans="1:19" x14ac:dyDescent="0.45">
      <c r="A28" t="s">
        <v>17</v>
      </c>
      <c r="B28">
        <f>SUM(B4:B27)</f>
        <v>14</v>
      </c>
      <c r="C28">
        <f>AVERAGE(C4:C27)</f>
        <v>2.8006909392105555</v>
      </c>
      <c r="D28">
        <f>SUM(D4:D27)</f>
        <v>18</v>
      </c>
      <c r="E28">
        <f>AVERAGE(E4:E27)</f>
        <v>1.376106999328889</v>
      </c>
      <c r="F28">
        <f>SUM(F4:F27)</f>
        <v>5</v>
      </c>
      <c r="G28">
        <f>AVERAGE(G4:G27)</f>
        <v>2.3206541615381822</v>
      </c>
      <c r="H28">
        <f>SUM(H4:H27)</f>
        <v>11</v>
      </c>
      <c r="I28">
        <f>AVERAGE(I4:I27)</f>
        <v>1.4696177071880001</v>
      </c>
      <c r="J28" s="4">
        <f>SUM(J4:J27)</f>
        <v>18</v>
      </c>
      <c r="K28" s="4">
        <f>AVERAGE(K4:K27)</f>
        <v>1.9810154228980437</v>
      </c>
      <c r="L28" s="4">
        <f>SUM(L4:L27)</f>
        <v>20</v>
      </c>
      <c r="M28" s="4">
        <f>AVERAGE(M4:M27)</f>
        <v>1.2610695847486522</v>
      </c>
      <c r="N28" s="4">
        <f>SUM(N4:N27)</f>
        <v>7</v>
      </c>
      <c r="O28" s="4">
        <f>AVERAGE(O4:O27)</f>
        <v>2.0133332073220003</v>
      </c>
      <c r="P28" s="4">
        <f>SUM(P4:P27)</f>
        <v>10</v>
      </c>
      <c r="Q28" s="4">
        <f>AVERAGE(Q4:Q27)</f>
        <v>1.2681260437079334</v>
      </c>
    </row>
    <row r="29" spans="1:19" x14ac:dyDescent="0.45">
      <c r="A29" t="s">
        <v>18</v>
      </c>
      <c r="B29">
        <f>COUNTIFS(B4:B27,0,C4:C27,"")</f>
        <v>6</v>
      </c>
      <c r="D29">
        <f>COUNTIFS(D4:D27,0,E4:E27,"")</f>
        <v>6</v>
      </c>
      <c r="F29">
        <f>COUNTIFS(F4:F27,0,G4:G27,"")</f>
        <v>7</v>
      </c>
      <c r="H29">
        <f>COUNTIFS(H4:H27,0,I4:I27,"")</f>
        <v>4</v>
      </c>
      <c r="J29" s="4">
        <f>COUNTIFS(J4:J27,0,K4:K27,"")</f>
        <v>1</v>
      </c>
      <c r="L29" s="4">
        <f>COUNTIFS(L4:L27,0,M4:M27,"")</f>
        <v>1</v>
      </c>
      <c r="N29" s="4">
        <f>COUNTIFS(N4:N27,0,O4:O27,"")</f>
        <v>3</v>
      </c>
      <c r="P29" s="4">
        <f>COUNTIFS(P4:P27,0,Q4:Q27,"")</f>
        <v>3</v>
      </c>
    </row>
    <row r="30" spans="1:19" x14ac:dyDescent="0.45">
      <c r="A30" t="s">
        <v>19</v>
      </c>
      <c r="B30">
        <f>+COUNTIFS(B4:B27,0)-B29</f>
        <v>4</v>
      </c>
      <c r="D30">
        <f>+COUNTIFS(D4:D27,0)-D29</f>
        <v>0</v>
      </c>
      <c r="F30">
        <f>+COUNTIFS(F4:F27,0)-F29</f>
        <v>6</v>
      </c>
      <c r="H30">
        <f>+COUNTIFS(H4:H27,0)-H29</f>
        <v>3</v>
      </c>
      <c r="J30" s="4">
        <f>+COUNTIFS(J4:J27,0)-J29</f>
        <v>5</v>
      </c>
      <c r="L30" s="4">
        <f>+COUNTIFS(L4:L27,0)-L29</f>
        <v>3</v>
      </c>
      <c r="N30" s="4">
        <f>+COUNTIFS(N4:N27,0)-N29</f>
        <v>8</v>
      </c>
      <c r="P30" s="4">
        <f>+COUNTIFS(P4:P27,0)-P29</f>
        <v>5</v>
      </c>
    </row>
    <row r="33" spans="1:16" x14ac:dyDescent="0.45">
      <c r="A33" t="str">
        <f>+"RC "&amp;B33</f>
        <v>RC alegria</v>
      </c>
      <c r="B33" t="s">
        <v>29</v>
      </c>
      <c r="F33">
        <f>+SUMIF($R$4:$R$21,$B33,F$4:F$21)</f>
        <v>3</v>
      </c>
      <c r="H33">
        <f>+SUMIF($S$4:$S$21,$B33,H$4:H$21)</f>
        <v>6</v>
      </c>
      <c r="N33">
        <f>+SUMIF($R$4:$R$21,$B33,N$4:N$21)</f>
        <v>3</v>
      </c>
      <c r="P33">
        <f>+SUMIF($S$4:$S$21,$B33,P$4:P$21)</f>
        <v>6</v>
      </c>
    </row>
    <row r="34" spans="1:16" x14ac:dyDescent="0.45">
      <c r="A34" t="str">
        <f t="shared" ref="A34:A35" si="0">+"RC "&amp;B34</f>
        <v>RC enojo</v>
      </c>
      <c r="B34" t="s">
        <v>28</v>
      </c>
      <c r="F34">
        <f t="shared" ref="F34:F35" si="1">+SUMIF($R$4:$R$21,$B34,F$4:F$21)</f>
        <v>2</v>
      </c>
      <c r="H34">
        <f t="shared" ref="H34:H35" si="2">+SUMIF($S$4:$S$21,$B34,H$4:H$21)</f>
        <v>2</v>
      </c>
      <c r="N34">
        <f t="shared" ref="N34:N35" si="3">+SUMIF($R$4:$R$21,$B34,N$4:N$21)</f>
        <v>2</v>
      </c>
      <c r="P34">
        <f t="shared" ref="P34:P35" si="4">+SUMIF($S$4:$S$21,$B34,P$4:P$21)</f>
        <v>0</v>
      </c>
    </row>
    <row r="35" spans="1:16" x14ac:dyDescent="0.45">
      <c r="A35" t="str">
        <f t="shared" si="0"/>
        <v>RC tristeza</v>
      </c>
      <c r="B35" t="s">
        <v>27</v>
      </c>
      <c r="F35">
        <f t="shared" si="1"/>
        <v>0</v>
      </c>
      <c r="H35">
        <f t="shared" si="2"/>
        <v>3</v>
      </c>
      <c r="N35">
        <f t="shared" si="3"/>
        <v>2</v>
      </c>
      <c r="P35">
        <f t="shared" si="4"/>
        <v>4</v>
      </c>
    </row>
    <row r="36" spans="1:16" x14ac:dyDescent="0.45">
      <c r="A36" t="str">
        <f>+"om "&amp;B36</f>
        <v>om alegria</v>
      </c>
      <c r="B36" t="s">
        <v>29</v>
      </c>
      <c r="F36">
        <f>+COUNTIFS(F$4:F$21,0,G$4:G$21,"",$R$4:$R$21,$B36)</f>
        <v>2</v>
      </c>
      <c r="H36">
        <f>+COUNTIFS(H$4:H$21,0,I$4:I$21,"",$S$4:$S$21,$B36)</f>
        <v>0</v>
      </c>
      <c r="N36">
        <f>+COUNTIFS(N$4:N$21,0,O$4:O$21,"",$R$4:$R$21,$B36)</f>
        <v>1</v>
      </c>
      <c r="P36">
        <f>+COUNTIFS(P$4:P$21,0,Q$4:Q$21,"",$S$4:$S$21,$B36)</f>
        <v>0</v>
      </c>
    </row>
    <row r="37" spans="1:16" x14ac:dyDescent="0.45">
      <c r="A37" t="str">
        <f t="shared" ref="A37:A38" si="5">+"om "&amp;B37</f>
        <v>om enojo</v>
      </c>
      <c r="B37" t="s">
        <v>28</v>
      </c>
      <c r="F37">
        <f t="shared" ref="F37:F38" si="6">+COUNTIFS(F$4:F$21,0,G$4:G$21,"",$R$4:$R$21,$B37)</f>
        <v>1</v>
      </c>
      <c r="H37">
        <f t="shared" ref="H37:H38" si="7">+COUNTIFS(H$4:H$21,0,I$4:I$21,"",$S$4:$S$21,$B37)</f>
        <v>2</v>
      </c>
      <c r="N37">
        <f>+COUNTIFS(N$4:N$21,0,O$4:O$21,"",$R$4:$R$21,$B37)</f>
        <v>2</v>
      </c>
      <c r="P37">
        <f t="shared" ref="P37:P38" si="8">+COUNTIFS(P$4:P$21,0,Q$4:Q$21,"",$S$4:$S$21,$B37)</f>
        <v>3</v>
      </c>
    </row>
    <row r="38" spans="1:16" x14ac:dyDescent="0.45">
      <c r="A38" t="str">
        <f t="shared" si="5"/>
        <v>om tristeza</v>
      </c>
      <c r="B38" t="s">
        <v>27</v>
      </c>
      <c r="F38">
        <f t="shared" si="6"/>
        <v>4</v>
      </c>
      <c r="H38">
        <f t="shared" si="7"/>
        <v>2</v>
      </c>
      <c r="N38">
        <f>+COUNTIFS(N$4:N$21,0,O$4:O$21,"",$R$4:$R$21,$B38)</f>
        <v>0</v>
      </c>
      <c r="P38">
        <f t="shared" si="8"/>
        <v>0</v>
      </c>
    </row>
    <row r="39" spans="1:16" x14ac:dyDescent="0.45">
      <c r="A39" t="str">
        <f>+"com "&amp;B36</f>
        <v>com alegria</v>
      </c>
      <c r="B39" t="s">
        <v>29</v>
      </c>
      <c r="F39">
        <f>+COUNTIFS(F$4:F$21,0,$R$4:$R$21,$B39)-F36</f>
        <v>1</v>
      </c>
      <c r="H39">
        <f>+COUNTIFS(H$4:H$21,0,$S$4:$S$21,$B39)-H36</f>
        <v>0</v>
      </c>
      <c r="N39">
        <f>+COUNTIFS(N$4:N$21,0,$R$4:$R$21,$B39)-N36</f>
        <v>2</v>
      </c>
      <c r="P39">
        <f>+COUNTIFS(P$4:P$21,0,$S$4:$S$21,$B39)-P36</f>
        <v>0</v>
      </c>
    </row>
    <row r="40" spans="1:16" x14ac:dyDescent="0.45">
      <c r="A40" t="str">
        <f t="shared" ref="A40:A41" si="9">+"com "&amp;B37</f>
        <v>com enojo</v>
      </c>
      <c r="B40" t="s">
        <v>28</v>
      </c>
      <c r="F40">
        <f t="shared" ref="F40:F41" si="10">+COUNTIFS(F$4:F$21,0,$R$4:$R$21,$B40)-F37</f>
        <v>3</v>
      </c>
      <c r="H40">
        <f t="shared" ref="H40:H41" si="11">+COUNTIFS(H$4:H$21,0,$S$4:$S$21,$B40)-H37</f>
        <v>2</v>
      </c>
      <c r="N40">
        <f t="shared" ref="N40:N41" si="12">+COUNTIFS(N$4:N$21,0,$R$4:$R$21,$B40)-N37</f>
        <v>2</v>
      </c>
      <c r="P40">
        <f t="shared" ref="P40:P41" si="13">+COUNTIFS(P$4:P$21,0,$S$4:$S$21,$B40)-P37</f>
        <v>3</v>
      </c>
    </row>
    <row r="41" spans="1:16" x14ac:dyDescent="0.45">
      <c r="A41" t="str">
        <f t="shared" si="9"/>
        <v>com tristeza</v>
      </c>
      <c r="B41" t="s">
        <v>27</v>
      </c>
      <c r="F41">
        <f t="shared" si="10"/>
        <v>2</v>
      </c>
      <c r="H41">
        <f t="shared" si="11"/>
        <v>1</v>
      </c>
      <c r="N41">
        <f t="shared" si="12"/>
        <v>4</v>
      </c>
      <c r="P41">
        <f t="shared" si="13"/>
        <v>2</v>
      </c>
    </row>
    <row r="42" spans="1:16" x14ac:dyDescent="0.45">
      <c r="C42" t="s">
        <v>36</v>
      </c>
      <c r="D42" t="s">
        <v>37</v>
      </c>
      <c r="E42" t="s">
        <v>38</v>
      </c>
      <c r="F42" t="s">
        <v>39</v>
      </c>
      <c r="G42" t="s">
        <v>40</v>
      </c>
      <c r="H42" t="s">
        <v>41</v>
      </c>
      <c r="I42" t="s">
        <v>42</v>
      </c>
      <c r="J42" t="s">
        <v>43</v>
      </c>
    </row>
    <row r="43" spans="1:16" x14ac:dyDescent="0.45">
      <c r="A43" t="str">
        <f>+"% Respuestas correctas "&amp;B43</f>
        <v>% Respuestas correctas alegria</v>
      </c>
      <c r="B43" t="s">
        <v>29</v>
      </c>
      <c r="C43" s="3">
        <f t="shared" ref="C43:C51" si="14">F33/COUNTIF($R$4:$R$21,$B43)</f>
        <v>0.5</v>
      </c>
      <c r="D43" s="3">
        <f t="shared" ref="D43:D51" si="15">+H33/COUNTIF($S$4:$S$21,$B43)</f>
        <v>1</v>
      </c>
      <c r="E43" s="3">
        <f t="shared" ref="E43:E51" si="16">N33/COUNTIF($R$4:$R$21,$B43)</f>
        <v>0.5</v>
      </c>
      <c r="F43" s="3">
        <f t="shared" ref="F43:F51" si="17">+P33/COUNTIF($S$4:$S$21,$B43)</f>
        <v>1</v>
      </c>
      <c r="G43" s="3" t="e">
        <f>+#REF!/COUNTIF(#REF!,#REF!)</f>
        <v>#REF!</v>
      </c>
      <c r="H43" s="3" t="e">
        <f>+#REF!/COUNTIF(#REF!,#REF!)</f>
        <v>#REF!</v>
      </c>
      <c r="I43" s="3">
        <v>0.83333333333333337</v>
      </c>
      <c r="J43" s="5">
        <v>0.66666666666666663</v>
      </c>
    </row>
    <row r="44" spans="1:16" x14ac:dyDescent="0.45">
      <c r="A44" t="str">
        <f t="shared" ref="A44:A45" si="18">+"% Respuestas correctas "&amp;B44</f>
        <v>% Respuestas correctas enojo</v>
      </c>
      <c r="B44" t="s">
        <v>28</v>
      </c>
      <c r="C44" s="3">
        <f t="shared" si="14"/>
        <v>0.33333333333333331</v>
      </c>
      <c r="D44" s="3">
        <f t="shared" si="15"/>
        <v>0.33333333333333331</v>
      </c>
      <c r="E44" s="3">
        <f t="shared" si="16"/>
        <v>0.33333333333333331</v>
      </c>
      <c r="F44" s="3">
        <f t="shared" si="17"/>
        <v>0</v>
      </c>
      <c r="G44" s="3" t="e">
        <f>+#REF!/COUNTIF(#REF!,#REF!)</f>
        <v>#REF!</v>
      </c>
      <c r="H44" s="3" t="e">
        <f>+#REF!/COUNTIF(#REF!,#REF!)</f>
        <v>#REF!</v>
      </c>
      <c r="I44" s="3">
        <v>0.5</v>
      </c>
      <c r="J44" s="5">
        <v>0.33333333333333331</v>
      </c>
    </row>
    <row r="45" spans="1:16" x14ac:dyDescent="0.45">
      <c r="A45" t="str">
        <f t="shared" si="18"/>
        <v>% Respuestas correctas tristeza</v>
      </c>
      <c r="B45" t="s">
        <v>27</v>
      </c>
      <c r="C45" s="3">
        <f t="shared" si="14"/>
        <v>0</v>
      </c>
      <c r="D45" s="3">
        <f t="shared" si="15"/>
        <v>0.5</v>
      </c>
      <c r="E45" s="3">
        <f t="shared" si="16"/>
        <v>0.33333333333333331</v>
      </c>
      <c r="F45" s="3">
        <f t="shared" si="17"/>
        <v>0.66666666666666663</v>
      </c>
      <c r="G45" s="3" t="e">
        <f>+#REF!/COUNTIF(#REF!,#REF!)</f>
        <v>#REF!</v>
      </c>
      <c r="H45" s="3" t="e">
        <f>+#REF!/COUNTIF(#REF!,#REF!)</f>
        <v>#REF!</v>
      </c>
      <c r="I45" s="3">
        <v>0.66666666666666663</v>
      </c>
      <c r="J45" s="5">
        <v>0.66666666666666663</v>
      </c>
    </row>
    <row r="46" spans="1:16" x14ac:dyDescent="0.45">
      <c r="A46" t="str">
        <f>+"% Errores omisión "&amp;B46</f>
        <v>% Errores omisión alegria</v>
      </c>
      <c r="B46" t="s">
        <v>29</v>
      </c>
      <c r="C46" s="3">
        <f t="shared" si="14"/>
        <v>0.33333333333333331</v>
      </c>
      <c r="D46" s="3">
        <f t="shared" si="15"/>
        <v>0</v>
      </c>
      <c r="E46" s="3">
        <f t="shared" si="16"/>
        <v>0.16666666666666666</v>
      </c>
      <c r="F46" s="3">
        <f t="shared" si="17"/>
        <v>0</v>
      </c>
      <c r="G46" s="3" t="e">
        <f>+#REF!/COUNTIF(#REF!,#REF!)</f>
        <v>#REF!</v>
      </c>
      <c r="H46" s="3" t="e">
        <f>+#REF!/COUNTIF(#REF!,#REF!)</f>
        <v>#REF!</v>
      </c>
      <c r="I46" s="3">
        <v>0</v>
      </c>
      <c r="J46" s="5">
        <v>0.33333333333333331</v>
      </c>
    </row>
    <row r="47" spans="1:16" x14ac:dyDescent="0.45">
      <c r="A47" t="str">
        <f t="shared" ref="A47:A48" si="19">+"% Errores omisión "&amp;B47</f>
        <v>% Errores omisión enojo</v>
      </c>
      <c r="B47" t="s">
        <v>28</v>
      </c>
      <c r="C47" s="3">
        <f t="shared" si="14"/>
        <v>0.16666666666666666</v>
      </c>
      <c r="D47" s="3">
        <f t="shared" si="15"/>
        <v>0.33333333333333331</v>
      </c>
      <c r="E47" s="3">
        <f t="shared" si="16"/>
        <v>0.33333333333333331</v>
      </c>
      <c r="F47" s="3">
        <f t="shared" si="17"/>
        <v>0.5</v>
      </c>
      <c r="G47" s="3" t="e">
        <f>+#REF!/COUNTIF(#REF!,#REF!)</f>
        <v>#REF!</v>
      </c>
      <c r="H47" s="3" t="e">
        <f>+#REF!/COUNTIF(#REF!,#REF!)</f>
        <v>#REF!</v>
      </c>
      <c r="I47" s="3">
        <v>0.33333333333333331</v>
      </c>
      <c r="J47" s="5">
        <v>0.66666666666666663</v>
      </c>
    </row>
    <row r="48" spans="1:16" x14ac:dyDescent="0.45">
      <c r="A48" t="str">
        <f t="shared" si="19"/>
        <v>% Errores omisión tristeza</v>
      </c>
      <c r="B48" t="s">
        <v>27</v>
      </c>
      <c r="C48" s="3">
        <f t="shared" si="14"/>
        <v>0.66666666666666663</v>
      </c>
      <c r="D48" s="3">
        <f t="shared" si="15"/>
        <v>0.33333333333333331</v>
      </c>
      <c r="E48" s="3">
        <f t="shared" si="16"/>
        <v>0</v>
      </c>
      <c r="F48" s="3">
        <f t="shared" si="17"/>
        <v>0</v>
      </c>
      <c r="G48" s="3" t="e">
        <f>+#REF!/COUNTIF(#REF!,#REF!)</f>
        <v>#REF!</v>
      </c>
      <c r="H48" s="3" t="e">
        <f>+#REF!/COUNTIF(#REF!,#REF!)</f>
        <v>#REF!</v>
      </c>
      <c r="I48" s="3">
        <v>0.33333333333333331</v>
      </c>
      <c r="J48" s="5">
        <v>0.16666666666666666</v>
      </c>
    </row>
    <row r="49" spans="1:16" x14ac:dyDescent="0.45">
      <c r="A49" t="str">
        <f>+"% Errores comisión "&amp;B49</f>
        <v>% Errores comisión alegria</v>
      </c>
      <c r="B49" t="s">
        <v>29</v>
      </c>
      <c r="C49" s="3">
        <f t="shared" si="14"/>
        <v>0.16666666666666666</v>
      </c>
      <c r="D49" s="3">
        <f t="shared" si="15"/>
        <v>0</v>
      </c>
      <c r="E49" s="3">
        <f t="shared" si="16"/>
        <v>0.33333333333333331</v>
      </c>
      <c r="F49" s="3">
        <f t="shared" si="17"/>
        <v>0</v>
      </c>
      <c r="G49" s="3" t="e">
        <f>+#REF!/COUNTIF(#REF!,#REF!)</f>
        <v>#REF!</v>
      </c>
      <c r="H49" s="3" t="e">
        <f>+#REF!/COUNTIF(#REF!,#REF!)</f>
        <v>#REF!</v>
      </c>
      <c r="I49" s="3">
        <v>0.16666666666666666</v>
      </c>
      <c r="J49" s="5">
        <v>0</v>
      </c>
    </row>
    <row r="50" spans="1:16" x14ac:dyDescent="0.45">
      <c r="A50" t="str">
        <f t="shared" ref="A50:A51" si="20">+"% Errores comisión "&amp;B50</f>
        <v>% Errores comisión enojo</v>
      </c>
      <c r="B50" t="s">
        <v>28</v>
      </c>
      <c r="C50" s="3">
        <f t="shared" si="14"/>
        <v>0.5</v>
      </c>
      <c r="D50" s="3">
        <f t="shared" si="15"/>
        <v>0.33333333333333331</v>
      </c>
      <c r="E50" s="3">
        <f t="shared" si="16"/>
        <v>0.33333333333333331</v>
      </c>
      <c r="F50" s="3">
        <f t="shared" si="17"/>
        <v>0.5</v>
      </c>
      <c r="G50" s="3" t="e">
        <f>+#REF!/COUNTIF(#REF!,#REF!)</f>
        <v>#REF!</v>
      </c>
      <c r="H50" s="3" t="e">
        <f>+#REF!/COUNTIF(#REF!,#REF!)</f>
        <v>#REF!</v>
      </c>
      <c r="I50" s="3">
        <v>0.16666666666666666</v>
      </c>
      <c r="J50" s="5">
        <v>0</v>
      </c>
      <c r="N50"/>
      <c r="P50"/>
    </row>
    <row r="51" spans="1:16" x14ac:dyDescent="0.45">
      <c r="A51" t="str">
        <f t="shared" si="20"/>
        <v>% Errores comisión tristeza</v>
      </c>
      <c r="B51" t="s">
        <v>27</v>
      </c>
      <c r="C51" s="3">
        <f t="shared" si="14"/>
        <v>0.33333333333333331</v>
      </c>
      <c r="D51" s="3">
        <f t="shared" si="15"/>
        <v>0.16666666666666666</v>
      </c>
      <c r="E51" s="3">
        <f t="shared" si="16"/>
        <v>0.66666666666666663</v>
      </c>
      <c r="F51" s="3">
        <f t="shared" si="17"/>
        <v>0.33333333333333331</v>
      </c>
      <c r="G51" s="3" t="e">
        <f>+#REF!/COUNTIF(#REF!,#REF!)</f>
        <v>#REF!</v>
      </c>
      <c r="H51" s="3" t="e">
        <f>+#REF!/COUNTIF(#REF!,#REF!)</f>
        <v>#REF!</v>
      </c>
      <c r="I51" s="3">
        <v>0</v>
      </c>
      <c r="J51" s="5">
        <v>0.16666666666666666</v>
      </c>
      <c r="N51"/>
      <c r="P51"/>
    </row>
    <row r="52" spans="1:16" x14ac:dyDescent="0.45">
      <c r="A52" t="str">
        <f>+"Tiempos de respuesta (s) "&amp;B52</f>
        <v>Tiempos de respuesta (s) alegria</v>
      </c>
      <c r="B52" t="s">
        <v>29</v>
      </c>
      <c r="C52" s="8">
        <f>+AVERAGEIF($R$4:$R$21,$B52,G$4:G$21)</f>
        <v>2.5039747055850001</v>
      </c>
      <c r="D52" s="8">
        <f>+AVERAGEIF($S$4:$S$21,$B52,I$4:I$21)</f>
        <v>1.3470708011286667</v>
      </c>
      <c r="E52" s="8">
        <f>+AVERAGEIF($R$4:$R$21,$B52,O$4:O$21)</f>
        <v>2.1417693820319998</v>
      </c>
      <c r="F52" s="8">
        <f>+AVERAGEIF($S$4:$S$21,$B52,Q$4:Q$21)</f>
        <v>1.0681673818810002</v>
      </c>
      <c r="G52" s="8" t="e">
        <f>+AVERAGEIF(#REF!,#REF!,#REF!)</f>
        <v>#REF!</v>
      </c>
      <c r="H52" s="8" t="e">
        <f>+AVERAGEIF(#REF!,#REF!,#REF!)</f>
        <v>#REF!</v>
      </c>
      <c r="I52" s="9">
        <v>2.24086925727</v>
      </c>
      <c r="J52" s="10">
        <v>1.0470222912054998</v>
      </c>
      <c r="N52"/>
      <c r="P52"/>
    </row>
    <row r="53" spans="1:16" x14ac:dyDescent="0.45">
      <c r="A53" t="str">
        <f t="shared" ref="A53:A54" si="21">+"Tiempos de respuesta (s) "&amp;B53</f>
        <v>Tiempos de respuesta (s) enojo</v>
      </c>
      <c r="B53" t="s">
        <v>28</v>
      </c>
      <c r="C53" s="8">
        <f>+AVERAGEIF($R$4:$R$21,$B53,G$4:G$21)</f>
        <v>2.297199179558</v>
      </c>
      <c r="D53" s="8">
        <f>+AVERAGEIF($S$4:$S$21,$B53,I$4:I$21)</f>
        <v>1.6436311368875001</v>
      </c>
      <c r="E53" s="8">
        <f>+AVERAGEIF($R$4:$R$21,$B53,O$4:O$21)</f>
        <v>1.7965146889325001</v>
      </c>
      <c r="F53" s="8">
        <f>+AVERAGEIF($S$4:$S$21,$B53,Q$4:Q$21)</f>
        <v>1.5704006528633334</v>
      </c>
      <c r="G53" s="8" t="e">
        <f>+AVERAGEIF(#REF!,#REF!,#REF!)</f>
        <v>#REF!</v>
      </c>
      <c r="H53" s="8" t="e">
        <f>+AVERAGEIF(#REF!,#REF!,#REF!)</f>
        <v>#REF!</v>
      </c>
      <c r="I53" s="9">
        <v>2.2821091714400001</v>
      </c>
      <c r="J53" s="10">
        <v>1.2498090868119998</v>
      </c>
      <c r="N53"/>
      <c r="P53"/>
    </row>
    <row r="54" spans="1:16" x14ac:dyDescent="0.45">
      <c r="A54" t="str">
        <f t="shared" si="21"/>
        <v>Tiempos de respuesta (s) tristeza</v>
      </c>
      <c r="B54" t="s">
        <v>27</v>
      </c>
      <c r="C54" s="8">
        <f>+AVERAGEIF($R$4:$R$21,$B54,G$4:G$21)</f>
        <v>2.012650528395</v>
      </c>
      <c r="D54" s="8">
        <f>+AVERAGEIF($S$4:$S$21,$B54,I$4:I$21)</f>
        <v>1.4794246365774999</v>
      </c>
      <c r="E54" s="8">
        <f>+AVERAGEIF($R$4:$R$21,$B54,O$4:O$21)</f>
        <v>2.0508487406566669</v>
      </c>
      <c r="F54" s="8">
        <f>+AVERAGEIF($S$4:$S$21,$B54,Q$4:Q$21)</f>
        <v>1.3169474009571667</v>
      </c>
      <c r="G54" s="8" t="e">
        <f>+AVERAGEIF(#REF!,#REF!,#REF!)</f>
        <v>#REF!</v>
      </c>
      <c r="H54" s="8" t="e">
        <f>+AVERAGEIF(#REF!,#REF!,#REF!)</f>
        <v>#REF!</v>
      </c>
      <c r="I54" s="9">
        <v>2.6849607232424999</v>
      </c>
      <c r="J54" s="10">
        <v>1.2825760371823334</v>
      </c>
      <c r="N54"/>
      <c r="P54"/>
    </row>
    <row r="57" spans="1:16" x14ac:dyDescent="0.45">
      <c r="A57" t="s">
        <v>20</v>
      </c>
      <c r="B57" s="3">
        <f>+B28/SUM(B$28:B$30)</f>
        <v>0.58333333333333337</v>
      </c>
      <c r="D57" s="3">
        <f>+D28/SUM(D$28:D$30)</f>
        <v>0.75</v>
      </c>
      <c r="F57" s="3">
        <f>+F28/SUM(F$28:F$30)</f>
        <v>0.27777777777777779</v>
      </c>
      <c r="H57" s="3">
        <f>+H28/SUM(H$28:H$30)</f>
        <v>0.61111111111111116</v>
      </c>
      <c r="J57" s="5">
        <f>+J28/SUM(J$28:J$30)</f>
        <v>0.75</v>
      </c>
      <c r="L57" s="5">
        <f>+L28/SUM(L$28:L$30)</f>
        <v>0.83333333333333337</v>
      </c>
      <c r="N57" s="5">
        <f>+N28/SUM(N$28:N$30)</f>
        <v>0.3888888888888889</v>
      </c>
      <c r="P57" s="5">
        <f>+P28/SUM(P$28:P$30)</f>
        <v>0.55555555555555558</v>
      </c>
    </row>
    <row r="58" spans="1:16" x14ac:dyDescent="0.45">
      <c r="A58" t="s">
        <v>22</v>
      </c>
      <c r="B58" s="3">
        <f>+B29/SUM(B$28:B$30)</f>
        <v>0.25</v>
      </c>
      <c r="D58" s="3">
        <f>+D29/SUM(D$28:D$30)</f>
        <v>0.25</v>
      </c>
      <c r="F58" s="3">
        <f>+F29/SUM(F$28:F$30)</f>
        <v>0.3888888888888889</v>
      </c>
      <c r="H58" s="3">
        <f>+H29/SUM(H$28:H$30)</f>
        <v>0.22222222222222221</v>
      </c>
      <c r="J58" s="5">
        <f>+J29/SUM(J$28:J$30)</f>
        <v>4.1666666666666664E-2</v>
      </c>
      <c r="L58" s="5">
        <f>+L29/SUM(L$28:L$30)</f>
        <v>4.1666666666666664E-2</v>
      </c>
      <c r="N58" s="5">
        <f>+N29/SUM(N$28:N$30)</f>
        <v>0.16666666666666666</v>
      </c>
      <c r="P58" s="5">
        <f>+P29/SUM(P$28:P$30)</f>
        <v>0.16666666666666666</v>
      </c>
    </row>
    <row r="59" spans="1:16" x14ac:dyDescent="0.45">
      <c r="A59" t="s">
        <v>21</v>
      </c>
      <c r="B59" s="3">
        <f>+B30/SUM(B$28:B$30)</f>
        <v>0.16666666666666666</v>
      </c>
      <c r="D59" s="3">
        <f>+D30/SUM(D$28:D$30)</f>
        <v>0</v>
      </c>
      <c r="F59" s="3">
        <f>+F30/SUM(F$28:F$30)</f>
        <v>0.33333333333333331</v>
      </c>
      <c r="H59" s="3">
        <f>+H30/SUM(H$28:H$30)</f>
        <v>0.16666666666666666</v>
      </c>
      <c r="J59" s="5">
        <f>+J30/SUM(J$28:J$30)</f>
        <v>0.20833333333333334</v>
      </c>
      <c r="L59" s="5">
        <f>+L30/SUM(L$28:L$30)</f>
        <v>0.125</v>
      </c>
      <c r="N59" s="5">
        <f>+N30/SUM(N$28:N$30)</f>
        <v>0.44444444444444442</v>
      </c>
      <c r="P59" s="5">
        <f>+P30/SUM(P$28:P$30)</f>
        <v>0.27777777777777779</v>
      </c>
    </row>
    <row r="61" spans="1:16" x14ac:dyDescent="0.45">
      <c r="B61" t="s">
        <v>23</v>
      </c>
      <c r="C61" t="s">
        <v>24</v>
      </c>
    </row>
    <row r="62" spans="1:16" x14ac:dyDescent="0.45">
      <c r="A62" t="s">
        <v>22</v>
      </c>
      <c r="B62" s="3">
        <v>0.22222222222222221</v>
      </c>
      <c r="C62" s="3">
        <v>0.16666666666666666</v>
      </c>
      <c r="G62" t="s">
        <v>23</v>
      </c>
      <c r="H62" s="3">
        <v>0.75</v>
      </c>
      <c r="I62" s="3"/>
    </row>
    <row r="63" spans="1:16" x14ac:dyDescent="0.45">
      <c r="A63" t="s">
        <v>21</v>
      </c>
      <c r="B63" s="3">
        <v>0.16666666666666666</v>
      </c>
      <c r="C63" s="3">
        <v>0.27777777777777779</v>
      </c>
      <c r="G63" t="s">
        <v>24</v>
      </c>
      <c r="H63" s="3">
        <v>0.83333333333333337</v>
      </c>
    </row>
    <row r="64" spans="1:16" x14ac:dyDescent="0.45">
      <c r="H64" s="3">
        <v>0.75</v>
      </c>
    </row>
    <row r="65" spans="8:8" x14ac:dyDescent="0.45">
      <c r="H65" s="3">
        <v>0.83333333333333337</v>
      </c>
    </row>
  </sheetData>
  <mergeCells count="2">
    <mergeCell ref="L2:M2"/>
    <mergeCell ref="J2:K2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1665A-4DB8-4087-B7E2-166FA653A442}">
  <sheetPr>
    <tabColor rgb="FF00B0F0"/>
  </sheetPr>
  <dimension ref="A1:N85"/>
  <sheetViews>
    <sheetView workbookViewId="0">
      <selection activeCell="J7" sqref="J7"/>
    </sheetView>
  </sheetViews>
  <sheetFormatPr baseColWidth="10" defaultColWidth="11" defaultRowHeight="14.25" x14ac:dyDescent="0.45"/>
  <cols>
    <col min="1" max="1" width="15.9296875" bestFit="1" customWidth="1"/>
    <col min="2" max="2" width="27.53125" bestFit="1" customWidth="1"/>
    <col min="3" max="3" width="4.265625" bestFit="1" customWidth="1"/>
    <col min="4" max="4" width="9.796875" bestFit="1" customWidth="1"/>
    <col min="5" max="5" width="11.6640625" bestFit="1" customWidth="1"/>
    <col min="12" max="12" width="15.9296875" bestFit="1" customWidth="1"/>
    <col min="13" max="13" width="27.53125" bestFit="1" customWidth="1"/>
  </cols>
  <sheetData>
    <row r="1" spans="1:3" x14ac:dyDescent="0.45">
      <c r="A1" s="1" t="s">
        <v>34</v>
      </c>
      <c r="B1" t="s">
        <v>8</v>
      </c>
    </row>
    <row r="3" spans="1:3" x14ac:dyDescent="0.45">
      <c r="A3" s="1" t="s">
        <v>47</v>
      </c>
      <c r="B3" s="1" t="s">
        <v>95</v>
      </c>
    </row>
    <row r="4" spans="1:3" x14ac:dyDescent="0.45">
      <c r="A4" s="1" t="s">
        <v>96</v>
      </c>
      <c r="B4" t="s">
        <v>25</v>
      </c>
      <c r="C4" t="s">
        <v>26</v>
      </c>
    </row>
    <row r="5" spans="1:3" x14ac:dyDescent="0.45">
      <c r="A5" s="2" t="s">
        <v>52</v>
      </c>
      <c r="B5" s="12">
        <v>84.222222222222229</v>
      </c>
      <c r="C5" s="12">
        <v>90</v>
      </c>
    </row>
    <row r="6" spans="1:3" x14ac:dyDescent="0.45">
      <c r="A6" s="2" t="s">
        <v>88</v>
      </c>
      <c r="B6" s="12">
        <v>91.904761904761898</v>
      </c>
      <c r="C6" s="12">
        <v>90.238095238095241</v>
      </c>
    </row>
    <row r="19" spans="12:14" x14ac:dyDescent="0.45">
      <c r="L19" s="1" t="s">
        <v>34</v>
      </c>
      <c r="M19" t="s">
        <v>8</v>
      </c>
    </row>
    <row r="21" spans="12:14" x14ac:dyDescent="0.45">
      <c r="L21" s="1" t="s">
        <v>96</v>
      </c>
      <c r="M21" t="s">
        <v>97</v>
      </c>
    </row>
    <row r="22" spans="12:14" x14ac:dyDescent="0.45">
      <c r="L22" s="2" t="s">
        <v>52</v>
      </c>
      <c r="M22" s="9"/>
    </row>
    <row r="23" spans="12:14" x14ac:dyDescent="0.45">
      <c r="L23" s="6" t="s">
        <v>25</v>
      </c>
      <c r="M23" s="9">
        <v>84.222222222222229</v>
      </c>
      <c r="N23" t="s">
        <v>99</v>
      </c>
    </row>
    <row r="24" spans="12:14" x14ac:dyDescent="0.45">
      <c r="L24" s="15" t="s">
        <v>81</v>
      </c>
      <c r="M24" s="19">
        <v>76.666666666666671</v>
      </c>
      <c r="N24" s="19">
        <f>+_xlfn.STDEV.S(M24:M27)</f>
        <v>12.874033584729366</v>
      </c>
    </row>
    <row r="25" spans="12:14" x14ac:dyDescent="0.45">
      <c r="L25" s="15" t="s">
        <v>82</v>
      </c>
      <c r="M25" s="19">
        <v>60</v>
      </c>
    </row>
    <row r="26" spans="12:14" x14ac:dyDescent="0.45">
      <c r="L26" s="15" t="s">
        <v>84</v>
      </c>
      <c r="M26" s="19">
        <v>83.333333333333329</v>
      </c>
    </row>
    <row r="27" spans="12:14" x14ac:dyDescent="0.45">
      <c r="L27" s="15" t="s">
        <v>83</v>
      </c>
      <c r="M27" s="19">
        <v>90</v>
      </c>
    </row>
    <row r="28" spans="12:14" x14ac:dyDescent="0.45">
      <c r="L28" s="15" t="s">
        <v>102</v>
      </c>
      <c r="M28" s="9">
        <v>96.666666666666671</v>
      </c>
    </row>
    <row r="29" spans="12:14" x14ac:dyDescent="0.45">
      <c r="L29" s="15" t="s">
        <v>105</v>
      </c>
      <c r="M29" s="9">
        <v>90</v>
      </c>
      <c r="N29" s="19">
        <f>+_xlfn.STDEV.S(M29:M32)</f>
        <v>8.3887049280786101</v>
      </c>
    </row>
    <row r="30" spans="12:14" x14ac:dyDescent="0.45">
      <c r="L30" s="15" t="s">
        <v>107</v>
      </c>
      <c r="M30" s="9">
        <v>90</v>
      </c>
    </row>
    <row r="31" spans="12:14" x14ac:dyDescent="0.45">
      <c r="L31" s="15" t="s">
        <v>108</v>
      </c>
      <c r="M31" s="9">
        <v>96.666666666666671</v>
      </c>
    </row>
    <row r="32" spans="12:14" x14ac:dyDescent="0.45">
      <c r="L32" s="15" t="s">
        <v>110</v>
      </c>
      <c r="M32" s="9">
        <v>76.666666666666671</v>
      </c>
    </row>
    <row r="33" spans="12:14" x14ac:dyDescent="0.45">
      <c r="L33" s="15" t="s">
        <v>112</v>
      </c>
      <c r="M33" s="9">
        <v>73.333333333333329</v>
      </c>
    </row>
    <row r="34" spans="12:14" x14ac:dyDescent="0.45">
      <c r="L34" s="15" t="s">
        <v>114</v>
      </c>
      <c r="M34" s="9">
        <v>83.333333333333329</v>
      </c>
    </row>
    <row r="35" spans="12:14" x14ac:dyDescent="0.45">
      <c r="L35" s="15" t="s">
        <v>115</v>
      </c>
      <c r="M35" s="9">
        <v>96.666666666666671</v>
      </c>
      <c r="N35" s="19">
        <f>+_xlfn.STDEV.S(M35:M38)</f>
        <v>13.60827634879538</v>
      </c>
    </row>
    <row r="36" spans="12:14" x14ac:dyDescent="0.45">
      <c r="L36" s="15" t="s">
        <v>116</v>
      </c>
      <c r="M36" s="9">
        <v>90</v>
      </c>
    </row>
    <row r="37" spans="12:14" x14ac:dyDescent="0.45">
      <c r="L37" s="15" t="s">
        <v>121</v>
      </c>
      <c r="M37" s="9">
        <v>93.333333333333329</v>
      </c>
    </row>
    <row r="38" spans="12:14" x14ac:dyDescent="0.45">
      <c r="L38" s="15" t="s">
        <v>119</v>
      </c>
      <c r="M38" s="9">
        <v>66.666666666666671</v>
      </c>
    </row>
    <row r="39" spans="12:14" x14ac:dyDescent="0.45">
      <c r="L39" s="6" t="s">
        <v>26</v>
      </c>
      <c r="M39" s="19">
        <v>90</v>
      </c>
    </row>
    <row r="40" spans="12:14" x14ac:dyDescent="0.45">
      <c r="L40" s="15" t="s">
        <v>81</v>
      </c>
      <c r="M40" s="19">
        <v>83.333333333333329</v>
      </c>
      <c r="N40" s="19">
        <f>+_xlfn.STDEV.S(M40:M43)</f>
        <v>6.3828473850422585</v>
      </c>
    </row>
    <row r="41" spans="12:14" x14ac:dyDescent="0.45">
      <c r="L41" s="15" t="s">
        <v>82</v>
      </c>
      <c r="M41" s="19">
        <v>90</v>
      </c>
    </row>
    <row r="42" spans="12:14" x14ac:dyDescent="0.45">
      <c r="L42" s="15" t="s">
        <v>84</v>
      </c>
      <c r="M42" s="19">
        <v>83.333333333333329</v>
      </c>
    </row>
    <row r="43" spans="12:14" x14ac:dyDescent="0.45">
      <c r="L43" s="15" t="s">
        <v>83</v>
      </c>
      <c r="M43" s="19">
        <v>96.666666666666671</v>
      </c>
    </row>
    <row r="44" spans="12:14" x14ac:dyDescent="0.45">
      <c r="L44" s="15" t="s">
        <v>102</v>
      </c>
      <c r="M44" s="9">
        <v>83.333333333333329</v>
      </c>
    </row>
    <row r="45" spans="12:14" x14ac:dyDescent="0.45">
      <c r="L45" s="15" t="s">
        <v>105</v>
      </c>
      <c r="M45" s="9">
        <v>96.666666666666671</v>
      </c>
    </row>
    <row r="46" spans="12:14" x14ac:dyDescent="0.45">
      <c r="L46" s="15" t="s">
        <v>107</v>
      </c>
      <c r="M46" s="9">
        <v>100</v>
      </c>
    </row>
    <row r="47" spans="12:14" x14ac:dyDescent="0.45">
      <c r="L47" s="15" t="s">
        <v>108</v>
      </c>
      <c r="M47" s="9">
        <v>100</v>
      </c>
    </row>
    <row r="48" spans="12:14" x14ac:dyDescent="0.45">
      <c r="L48" s="15" t="s">
        <v>110</v>
      </c>
      <c r="M48" s="9">
        <v>73.333333333333329</v>
      </c>
    </row>
    <row r="49" spans="12:13" x14ac:dyDescent="0.45">
      <c r="L49" s="15" t="s">
        <v>112</v>
      </c>
      <c r="M49" s="9">
        <v>80</v>
      </c>
    </row>
    <row r="50" spans="12:13" x14ac:dyDescent="0.45">
      <c r="L50" s="15" t="s">
        <v>114</v>
      </c>
      <c r="M50" s="9">
        <v>96.666666666666671</v>
      </c>
    </row>
    <row r="51" spans="12:13" x14ac:dyDescent="0.45">
      <c r="L51" s="15" t="s">
        <v>115</v>
      </c>
      <c r="M51" s="9">
        <v>96.666666666666671</v>
      </c>
    </row>
    <row r="52" spans="12:13" x14ac:dyDescent="0.45">
      <c r="L52" s="15" t="s">
        <v>116</v>
      </c>
      <c r="M52" s="9">
        <v>86.666666666666671</v>
      </c>
    </row>
    <row r="53" spans="12:13" x14ac:dyDescent="0.45">
      <c r="L53" s="15" t="s">
        <v>121</v>
      </c>
      <c r="M53" s="9">
        <v>93.333333333333329</v>
      </c>
    </row>
    <row r="54" spans="12:13" x14ac:dyDescent="0.45">
      <c r="L54" s="15" t="s">
        <v>119</v>
      </c>
      <c r="M54" s="9">
        <v>90</v>
      </c>
    </row>
    <row r="55" spans="12:13" x14ac:dyDescent="0.45">
      <c r="L55" s="2" t="s">
        <v>88</v>
      </c>
      <c r="M55" s="19"/>
    </row>
    <row r="56" spans="12:13" x14ac:dyDescent="0.45">
      <c r="L56" s="6" t="s">
        <v>25</v>
      </c>
      <c r="M56" s="19">
        <v>91.904761904761898</v>
      </c>
    </row>
    <row r="57" spans="12:13" x14ac:dyDescent="0.45">
      <c r="L57" s="15" t="s">
        <v>92</v>
      </c>
      <c r="M57" s="19">
        <v>93.333333333333329</v>
      </c>
    </row>
    <row r="58" spans="12:13" x14ac:dyDescent="0.45">
      <c r="L58" s="15" t="s">
        <v>93</v>
      </c>
      <c r="M58" s="19">
        <v>93.333333333333329</v>
      </c>
    </row>
    <row r="59" spans="12:13" x14ac:dyDescent="0.45">
      <c r="L59" s="15" t="s">
        <v>85</v>
      </c>
      <c r="M59" s="19">
        <v>96.666666666666671</v>
      </c>
    </row>
    <row r="60" spans="12:13" x14ac:dyDescent="0.45">
      <c r="L60" s="15" t="s">
        <v>87</v>
      </c>
      <c r="M60" s="19">
        <v>93.333333333333329</v>
      </c>
    </row>
    <row r="61" spans="12:13" x14ac:dyDescent="0.45">
      <c r="L61" s="15" t="s">
        <v>103</v>
      </c>
      <c r="M61" s="9">
        <v>93.333333333333329</v>
      </c>
    </row>
    <row r="62" spans="12:13" x14ac:dyDescent="0.45">
      <c r="L62" s="15" t="s">
        <v>104</v>
      </c>
      <c r="M62" s="9">
        <v>93.333333333333329</v>
      </c>
    </row>
    <row r="63" spans="12:13" x14ac:dyDescent="0.45">
      <c r="L63" s="15" t="s">
        <v>106</v>
      </c>
      <c r="M63" s="9">
        <v>96.666666666666671</v>
      </c>
    </row>
    <row r="64" spans="12:13" x14ac:dyDescent="0.45">
      <c r="L64" s="15" t="s">
        <v>109</v>
      </c>
      <c r="M64" s="9">
        <v>96.666666666666671</v>
      </c>
    </row>
    <row r="65" spans="12:13" x14ac:dyDescent="0.45">
      <c r="L65" s="15" t="s">
        <v>111</v>
      </c>
      <c r="M65" s="9">
        <v>96.666666666666671</v>
      </c>
    </row>
    <row r="66" spans="12:13" x14ac:dyDescent="0.45">
      <c r="L66" s="15" t="s">
        <v>113</v>
      </c>
      <c r="M66" s="9">
        <v>90</v>
      </c>
    </row>
    <row r="67" spans="12:13" x14ac:dyDescent="0.45">
      <c r="L67" s="15" t="s">
        <v>120</v>
      </c>
      <c r="M67" s="9">
        <v>96.666666666666671</v>
      </c>
    </row>
    <row r="68" spans="12:13" x14ac:dyDescent="0.45">
      <c r="L68" s="15" t="s">
        <v>118</v>
      </c>
      <c r="M68" s="9">
        <v>83.333333333333329</v>
      </c>
    </row>
    <row r="69" spans="12:13" x14ac:dyDescent="0.45">
      <c r="L69" s="15" t="s">
        <v>117</v>
      </c>
      <c r="M69" s="9">
        <v>66.666666666666671</v>
      </c>
    </row>
    <row r="70" spans="12:13" x14ac:dyDescent="0.45">
      <c r="L70" s="15" t="s">
        <v>122</v>
      </c>
      <c r="M70" s="9">
        <v>96.666666666666671</v>
      </c>
    </row>
    <row r="71" spans="12:13" x14ac:dyDescent="0.45">
      <c r="L71" s="6" t="s">
        <v>26</v>
      </c>
      <c r="M71" s="19">
        <v>90.238095238095241</v>
      </c>
    </row>
    <row r="72" spans="12:13" x14ac:dyDescent="0.45">
      <c r="L72" s="15" t="s">
        <v>92</v>
      </c>
      <c r="M72" s="19">
        <v>90</v>
      </c>
    </row>
    <row r="73" spans="12:13" x14ac:dyDescent="0.45">
      <c r="L73" s="15" t="s">
        <v>93</v>
      </c>
      <c r="M73" s="19">
        <v>93.333333333333329</v>
      </c>
    </row>
    <row r="74" spans="12:13" x14ac:dyDescent="0.45">
      <c r="L74" s="15" t="s">
        <v>85</v>
      </c>
      <c r="M74" s="19">
        <v>93.333333333333329</v>
      </c>
    </row>
    <row r="75" spans="12:13" x14ac:dyDescent="0.45">
      <c r="L75" s="15" t="s">
        <v>87</v>
      </c>
      <c r="M75" s="19">
        <v>93.333333333333329</v>
      </c>
    </row>
    <row r="76" spans="12:13" x14ac:dyDescent="0.45">
      <c r="L76" s="15" t="s">
        <v>103</v>
      </c>
      <c r="M76" s="9">
        <v>96.666666666666671</v>
      </c>
    </row>
    <row r="77" spans="12:13" x14ac:dyDescent="0.45">
      <c r="L77" s="15" t="s">
        <v>104</v>
      </c>
      <c r="M77" s="9">
        <v>76.666666666666671</v>
      </c>
    </row>
    <row r="78" spans="12:13" x14ac:dyDescent="0.45">
      <c r="L78" s="15" t="s">
        <v>106</v>
      </c>
      <c r="M78" s="9">
        <v>90</v>
      </c>
    </row>
    <row r="79" spans="12:13" x14ac:dyDescent="0.45">
      <c r="L79" s="15" t="s">
        <v>109</v>
      </c>
      <c r="M79" s="9">
        <v>90</v>
      </c>
    </row>
    <row r="80" spans="12:13" x14ac:dyDescent="0.45">
      <c r="L80" s="15" t="s">
        <v>111</v>
      </c>
      <c r="M80" s="9">
        <v>83.333333333333329</v>
      </c>
    </row>
    <row r="81" spans="12:13" x14ac:dyDescent="0.45">
      <c r="L81" s="15" t="s">
        <v>113</v>
      </c>
      <c r="M81" s="9">
        <v>100</v>
      </c>
    </row>
    <row r="82" spans="12:13" x14ac:dyDescent="0.45">
      <c r="L82" s="15" t="s">
        <v>120</v>
      </c>
      <c r="M82" s="9">
        <v>86.666666666666671</v>
      </c>
    </row>
    <row r="83" spans="12:13" x14ac:dyDescent="0.45">
      <c r="L83" s="15" t="s">
        <v>118</v>
      </c>
      <c r="M83" s="9">
        <v>90</v>
      </c>
    </row>
    <row r="84" spans="12:13" x14ac:dyDescent="0.45">
      <c r="L84" s="15" t="s">
        <v>117</v>
      </c>
      <c r="M84" s="9">
        <v>80</v>
      </c>
    </row>
    <row r="85" spans="12:13" x14ac:dyDescent="0.45">
      <c r="L85" s="15" t="s">
        <v>122</v>
      </c>
      <c r="M85" s="9">
        <v>100</v>
      </c>
    </row>
  </sheetData>
  <pageMargins left="0.7" right="0.7" top="0.75" bottom="0.75" header="0.3" footer="0.3"/>
  <pageSetup orientation="portrait" r:id="rId3"/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8A2AD-E56E-4601-BE31-49CEAD2D9087}">
  <sheetPr>
    <tabColor rgb="FF00B0F0"/>
  </sheetPr>
  <dimension ref="A1:M67"/>
  <sheetViews>
    <sheetView topLeftCell="A43" workbookViewId="0">
      <selection activeCell="B54" sqref="B54:B67"/>
    </sheetView>
  </sheetViews>
  <sheetFormatPr baseColWidth="10" defaultColWidth="11" defaultRowHeight="14.25" x14ac:dyDescent="0.45"/>
  <cols>
    <col min="1" max="1" width="15.9296875" bestFit="1" customWidth="1"/>
    <col min="2" max="2" width="27.53125" bestFit="1" customWidth="1"/>
    <col min="3" max="3" width="14.265625" bestFit="1" customWidth="1"/>
    <col min="4" max="4" width="6.86328125" bestFit="1" customWidth="1"/>
    <col min="5" max="5" width="11.6640625" bestFit="1" customWidth="1"/>
    <col min="12" max="12" width="12" customWidth="1"/>
  </cols>
  <sheetData>
    <row r="1" spans="1:2" x14ac:dyDescent="0.45">
      <c r="A1" s="1" t="s">
        <v>34</v>
      </c>
      <c r="B1" t="s">
        <v>8</v>
      </c>
    </row>
    <row r="3" spans="1:2" x14ac:dyDescent="0.45">
      <c r="A3" s="1" t="s">
        <v>96</v>
      </c>
      <c r="B3" t="s">
        <v>47</v>
      </c>
    </row>
    <row r="4" spans="1:2" x14ac:dyDescent="0.45">
      <c r="A4" s="2" t="s">
        <v>52</v>
      </c>
      <c r="B4" s="12">
        <v>87.111111111111114</v>
      </c>
    </row>
    <row r="5" spans="1:2" x14ac:dyDescent="0.45">
      <c r="A5" s="6" t="s">
        <v>25</v>
      </c>
      <c r="B5" s="12">
        <v>84.222222222222229</v>
      </c>
    </row>
    <row r="6" spans="1:2" x14ac:dyDescent="0.45">
      <c r="A6" s="15" t="s">
        <v>81</v>
      </c>
      <c r="B6" s="12">
        <v>76.666666666666671</v>
      </c>
    </row>
    <row r="7" spans="1:2" x14ac:dyDescent="0.45">
      <c r="A7" s="15" t="s">
        <v>82</v>
      </c>
      <c r="B7" s="12">
        <v>60</v>
      </c>
    </row>
    <row r="8" spans="1:2" x14ac:dyDescent="0.45">
      <c r="A8" s="15" t="s">
        <v>84</v>
      </c>
      <c r="B8" s="12">
        <v>83.333333333333329</v>
      </c>
    </row>
    <row r="9" spans="1:2" x14ac:dyDescent="0.45">
      <c r="A9" s="15" t="s">
        <v>83</v>
      </c>
      <c r="B9" s="12">
        <v>90</v>
      </c>
    </row>
    <row r="10" spans="1:2" x14ac:dyDescent="0.45">
      <c r="A10" s="15" t="s">
        <v>102</v>
      </c>
      <c r="B10" s="12">
        <v>96.666666666666671</v>
      </c>
    </row>
    <row r="11" spans="1:2" x14ac:dyDescent="0.45">
      <c r="A11" s="15" t="s">
        <v>105</v>
      </c>
      <c r="B11" s="12">
        <v>90</v>
      </c>
    </row>
    <row r="12" spans="1:2" x14ac:dyDescent="0.45">
      <c r="A12" s="15" t="s">
        <v>107</v>
      </c>
      <c r="B12" s="12">
        <v>90</v>
      </c>
    </row>
    <row r="13" spans="1:2" x14ac:dyDescent="0.45">
      <c r="A13" s="15" t="s">
        <v>108</v>
      </c>
      <c r="B13" s="12">
        <v>96.666666666666671</v>
      </c>
    </row>
    <row r="14" spans="1:2" x14ac:dyDescent="0.45">
      <c r="A14" s="15" t="s">
        <v>110</v>
      </c>
      <c r="B14" s="12">
        <v>76.666666666666671</v>
      </c>
    </row>
    <row r="15" spans="1:2" x14ac:dyDescent="0.45">
      <c r="A15" s="15" t="s">
        <v>112</v>
      </c>
      <c r="B15" s="12">
        <v>73.333333333333329</v>
      </c>
    </row>
    <row r="16" spans="1:2" x14ac:dyDescent="0.45">
      <c r="A16" s="15" t="s">
        <v>114</v>
      </c>
      <c r="B16" s="12">
        <v>83.333333333333329</v>
      </c>
    </row>
    <row r="17" spans="1:13" x14ac:dyDescent="0.45">
      <c r="A17" s="15" t="s">
        <v>115</v>
      </c>
      <c r="B17" s="12">
        <v>96.666666666666671</v>
      </c>
    </row>
    <row r="18" spans="1:13" x14ac:dyDescent="0.45">
      <c r="A18" s="15" t="s">
        <v>116</v>
      </c>
      <c r="B18" s="12">
        <v>90</v>
      </c>
      <c r="J18" t="s">
        <v>51</v>
      </c>
      <c r="K18" t="s">
        <v>90</v>
      </c>
      <c r="L18" t="s">
        <v>89</v>
      </c>
      <c r="M18" t="s">
        <v>2</v>
      </c>
    </row>
    <row r="19" spans="1:13" x14ac:dyDescent="0.45">
      <c r="A19" s="15" t="s">
        <v>121</v>
      </c>
      <c r="B19" s="12">
        <v>93.333333333333329</v>
      </c>
      <c r="J19" t="s">
        <v>52</v>
      </c>
      <c r="K19" t="s">
        <v>25</v>
      </c>
      <c r="L19" s="15" t="s">
        <v>81</v>
      </c>
      <c r="M19" s="12">
        <v>77.310924369747895</v>
      </c>
    </row>
    <row r="20" spans="1:13" x14ac:dyDescent="0.45">
      <c r="A20" s="15" t="s">
        <v>119</v>
      </c>
      <c r="B20" s="12">
        <v>66.666666666666671</v>
      </c>
      <c r="J20" t="s">
        <v>52</v>
      </c>
      <c r="K20" t="s">
        <v>25</v>
      </c>
      <c r="L20" s="15" t="s">
        <v>82</v>
      </c>
      <c r="M20" s="12">
        <v>60.16949152542373</v>
      </c>
    </row>
    <row r="21" spans="1:13" x14ac:dyDescent="0.45">
      <c r="A21" s="6" t="s">
        <v>26</v>
      </c>
      <c r="B21" s="12">
        <v>90</v>
      </c>
      <c r="J21" t="s">
        <v>52</v>
      </c>
      <c r="K21" t="s">
        <v>25</v>
      </c>
      <c r="L21" s="15" t="s">
        <v>84</v>
      </c>
      <c r="M21" s="12">
        <v>84.482758620689651</v>
      </c>
    </row>
    <row r="22" spans="1:13" x14ac:dyDescent="0.45">
      <c r="A22" s="15" t="s">
        <v>81</v>
      </c>
      <c r="B22" s="12">
        <v>83.333333333333329</v>
      </c>
      <c r="J22" t="s">
        <v>52</v>
      </c>
      <c r="K22" t="s">
        <v>25</v>
      </c>
      <c r="L22" s="15" t="s">
        <v>83</v>
      </c>
      <c r="M22" s="12">
        <v>90</v>
      </c>
    </row>
    <row r="23" spans="1:13" x14ac:dyDescent="0.45">
      <c r="A23" s="15" t="s">
        <v>82</v>
      </c>
      <c r="B23" s="12">
        <v>90</v>
      </c>
      <c r="J23" t="s">
        <v>88</v>
      </c>
      <c r="K23" t="s">
        <v>25</v>
      </c>
      <c r="L23" s="15" t="s">
        <v>85</v>
      </c>
      <c r="M23" s="12">
        <v>96.666666666666671</v>
      </c>
    </row>
    <row r="24" spans="1:13" x14ac:dyDescent="0.45">
      <c r="A24" s="15" t="s">
        <v>84</v>
      </c>
      <c r="B24" s="12">
        <v>83.333333333333329</v>
      </c>
      <c r="J24" t="s">
        <v>88</v>
      </c>
      <c r="K24" t="s">
        <v>25</v>
      </c>
      <c r="L24" s="15" t="s">
        <v>87</v>
      </c>
      <c r="M24" s="12">
        <v>93.913043478260875</v>
      </c>
    </row>
    <row r="25" spans="1:13" x14ac:dyDescent="0.45">
      <c r="A25" s="15" t="s">
        <v>83</v>
      </c>
      <c r="B25" s="12">
        <v>96.666666666666671</v>
      </c>
      <c r="J25" t="s">
        <v>88</v>
      </c>
      <c r="K25" t="s">
        <v>25</v>
      </c>
      <c r="L25" s="15" t="s">
        <v>92</v>
      </c>
      <c r="M25" s="12">
        <v>93.333333333333329</v>
      </c>
    </row>
    <row r="26" spans="1:13" x14ac:dyDescent="0.45">
      <c r="A26" s="15" t="s">
        <v>102</v>
      </c>
      <c r="B26" s="12">
        <v>83.333333333333329</v>
      </c>
      <c r="J26" t="s">
        <v>88</v>
      </c>
      <c r="K26" t="s">
        <v>25</v>
      </c>
      <c r="L26" s="15" t="s">
        <v>93</v>
      </c>
      <c r="M26" s="12">
        <v>93.277310924369743</v>
      </c>
    </row>
    <row r="27" spans="1:13" x14ac:dyDescent="0.45">
      <c r="A27" s="15" t="s">
        <v>105</v>
      </c>
      <c r="B27" s="12">
        <v>96.666666666666671</v>
      </c>
    </row>
    <row r="28" spans="1:13" x14ac:dyDescent="0.45">
      <c r="A28" s="15" t="s">
        <v>107</v>
      </c>
      <c r="B28" s="12">
        <v>100</v>
      </c>
    </row>
    <row r="29" spans="1:13" x14ac:dyDescent="0.45">
      <c r="A29" s="15" t="s">
        <v>108</v>
      </c>
      <c r="B29" s="12">
        <v>100</v>
      </c>
    </row>
    <row r="30" spans="1:13" x14ac:dyDescent="0.45">
      <c r="A30" s="15" t="s">
        <v>110</v>
      </c>
      <c r="B30" s="12">
        <v>73.333333333333329</v>
      </c>
    </row>
    <row r="31" spans="1:13" x14ac:dyDescent="0.45">
      <c r="A31" s="15" t="s">
        <v>112</v>
      </c>
      <c r="B31" s="12">
        <v>80</v>
      </c>
    </row>
    <row r="32" spans="1:13" x14ac:dyDescent="0.45">
      <c r="A32" s="15" t="s">
        <v>114</v>
      </c>
      <c r="B32" s="12">
        <v>96.666666666666671</v>
      </c>
    </row>
    <row r="33" spans="1:2" x14ac:dyDescent="0.45">
      <c r="A33" s="15" t="s">
        <v>115</v>
      </c>
      <c r="B33" s="12">
        <v>96.666666666666671</v>
      </c>
    </row>
    <row r="34" spans="1:2" x14ac:dyDescent="0.45">
      <c r="A34" s="15" t="s">
        <v>116</v>
      </c>
      <c r="B34" s="12">
        <v>86.666666666666671</v>
      </c>
    </row>
    <row r="35" spans="1:2" x14ac:dyDescent="0.45">
      <c r="A35" s="15" t="s">
        <v>121</v>
      </c>
      <c r="B35" s="12">
        <v>93.333333333333329</v>
      </c>
    </row>
    <row r="36" spans="1:2" x14ac:dyDescent="0.45">
      <c r="A36" s="15" t="s">
        <v>119</v>
      </c>
      <c r="B36" s="12">
        <v>90</v>
      </c>
    </row>
    <row r="37" spans="1:2" x14ac:dyDescent="0.45">
      <c r="A37" s="2" t="s">
        <v>88</v>
      </c>
      <c r="B37" s="12">
        <v>91.071428571428569</v>
      </c>
    </row>
    <row r="38" spans="1:2" x14ac:dyDescent="0.45">
      <c r="A38" s="6" t="s">
        <v>25</v>
      </c>
      <c r="B38" s="12">
        <v>91.904761904761898</v>
      </c>
    </row>
    <row r="39" spans="1:2" x14ac:dyDescent="0.45">
      <c r="A39" s="15" t="s">
        <v>85</v>
      </c>
      <c r="B39" s="12">
        <v>96.666666666666671</v>
      </c>
    </row>
    <row r="40" spans="1:2" x14ac:dyDescent="0.45">
      <c r="A40" s="15" t="s">
        <v>87</v>
      </c>
      <c r="B40" s="12">
        <v>93.333333333333329</v>
      </c>
    </row>
    <row r="41" spans="1:2" x14ac:dyDescent="0.45">
      <c r="A41" s="15" t="s">
        <v>92</v>
      </c>
      <c r="B41" s="12">
        <v>93.333333333333329</v>
      </c>
    </row>
    <row r="42" spans="1:2" x14ac:dyDescent="0.45">
      <c r="A42" s="15" t="s">
        <v>93</v>
      </c>
      <c r="B42" s="12">
        <v>93.333333333333329</v>
      </c>
    </row>
    <row r="43" spans="1:2" x14ac:dyDescent="0.45">
      <c r="A43" s="15" t="s">
        <v>103</v>
      </c>
      <c r="B43" s="12">
        <v>93.333333333333329</v>
      </c>
    </row>
    <row r="44" spans="1:2" x14ac:dyDescent="0.45">
      <c r="A44" s="15" t="s">
        <v>104</v>
      </c>
      <c r="B44" s="12">
        <v>93.333333333333329</v>
      </c>
    </row>
    <row r="45" spans="1:2" x14ac:dyDescent="0.45">
      <c r="A45" s="15" t="s">
        <v>106</v>
      </c>
      <c r="B45" s="12">
        <v>96.666666666666671</v>
      </c>
    </row>
    <row r="46" spans="1:2" x14ac:dyDescent="0.45">
      <c r="A46" s="15" t="s">
        <v>109</v>
      </c>
      <c r="B46" s="12">
        <v>96.666666666666671</v>
      </c>
    </row>
    <row r="47" spans="1:2" x14ac:dyDescent="0.45">
      <c r="A47" s="15" t="s">
        <v>111</v>
      </c>
      <c r="B47" s="12">
        <v>96.666666666666671</v>
      </c>
    </row>
    <row r="48" spans="1:2" x14ac:dyDescent="0.45">
      <c r="A48" s="15" t="s">
        <v>113</v>
      </c>
      <c r="B48" s="12">
        <v>90</v>
      </c>
    </row>
    <row r="49" spans="1:2" x14ac:dyDescent="0.45">
      <c r="A49" s="15" t="s">
        <v>120</v>
      </c>
      <c r="B49" s="12">
        <v>96.666666666666671</v>
      </c>
    </row>
    <row r="50" spans="1:2" x14ac:dyDescent="0.45">
      <c r="A50" s="15" t="s">
        <v>118</v>
      </c>
      <c r="B50" s="12">
        <v>83.333333333333329</v>
      </c>
    </row>
    <row r="51" spans="1:2" x14ac:dyDescent="0.45">
      <c r="A51" s="15" t="s">
        <v>117</v>
      </c>
      <c r="B51" s="12">
        <v>66.666666666666671</v>
      </c>
    </row>
    <row r="52" spans="1:2" x14ac:dyDescent="0.45">
      <c r="A52" s="15" t="s">
        <v>122</v>
      </c>
      <c r="B52" s="12">
        <v>96.666666666666671</v>
      </c>
    </row>
    <row r="53" spans="1:2" x14ac:dyDescent="0.45">
      <c r="A53" s="6" t="s">
        <v>26</v>
      </c>
      <c r="B53" s="12">
        <v>90.238095238095241</v>
      </c>
    </row>
    <row r="54" spans="1:2" x14ac:dyDescent="0.45">
      <c r="A54" s="15" t="s">
        <v>85</v>
      </c>
      <c r="B54" s="12">
        <v>93.333333333333329</v>
      </c>
    </row>
    <row r="55" spans="1:2" x14ac:dyDescent="0.45">
      <c r="A55" s="15" t="s">
        <v>87</v>
      </c>
      <c r="B55" s="12">
        <v>93.333333333333329</v>
      </c>
    </row>
    <row r="56" spans="1:2" x14ac:dyDescent="0.45">
      <c r="A56" s="15" t="s">
        <v>92</v>
      </c>
      <c r="B56" s="12">
        <v>90</v>
      </c>
    </row>
    <row r="57" spans="1:2" x14ac:dyDescent="0.45">
      <c r="A57" s="15" t="s">
        <v>93</v>
      </c>
      <c r="B57" s="12">
        <v>93.333333333333329</v>
      </c>
    </row>
    <row r="58" spans="1:2" x14ac:dyDescent="0.45">
      <c r="A58" s="15" t="s">
        <v>103</v>
      </c>
      <c r="B58" s="12">
        <v>96.666666666666671</v>
      </c>
    </row>
    <row r="59" spans="1:2" x14ac:dyDescent="0.45">
      <c r="A59" s="15" t="s">
        <v>104</v>
      </c>
      <c r="B59" s="12">
        <v>76.666666666666671</v>
      </c>
    </row>
    <row r="60" spans="1:2" x14ac:dyDescent="0.45">
      <c r="A60" s="15" t="s">
        <v>106</v>
      </c>
      <c r="B60" s="12">
        <v>90</v>
      </c>
    </row>
    <row r="61" spans="1:2" x14ac:dyDescent="0.45">
      <c r="A61" s="15" t="s">
        <v>109</v>
      </c>
      <c r="B61" s="12">
        <v>90</v>
      </c>
    </row>
    <row r="62" spans="1:2" x14ac:dyDescent="0.45">
      <c r="A62" s="15" t="s">
        <v>111</v>
      </c>
      <c r="B62" s="12">
        <v>83.333333333333329</v>
      </c>
    </row>
    <row r="63" spans="1:2" x14ac:dyDescent="0.45">
      <c r="A63" s="15" t="s">
        <v>113</v>
      </c>
      <c r="B63" s="12">
        <v>100</v>
      </c>
    </row>
    <row r="64" spans="1:2" x14ac:dyDescent="0.45">
      <c r="A64" s="15" t="s">
        <v>120</v>
      </c>
      <c r="B64" s="12">
        <v>86.666666666666671</v>
      </c>
    </row>
    <row r="65" spans="1:2" x14ac:dyDescent="0.45">
      <c r="A65" s="15" t="s">
        <v>118</v>
      </c>
      <c r="B65" s="12">
        <v>90</v>
      </c>
    </row>
    <row r="66" spans="1:2" x14ac:dyDescent="0.45">
      <c r="A66" s="15" t="s">
        <v>117</v>
      </c>
      <c r="B66" s="12">
        <v>80</v>
      </c>
    </row>
    <row r="67" spans="1:2" x14ac:dyDescent="0.45">
      <c r="A67" s="15" t="s">
        <v>122</v>
      </c>
      <c r="B67" s="12">
        <v>100</v>
      </c>
    </row>
  </sheetData>
  <pageMargins left="0.7" right="0.7" top="0.75" bottom="0.75" header="0.3" footer="0.3"/>
  <pageSetup orientation="portrait" r:id="rId2"/>
  <drawing r:id="rId3"/>
  <tableParts count="1">
    <tablePart r:id="rId4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8F0BF-720A-4E7B-B4DD-FF7B45C1C165}">
  <sheetPr>
    <tabColor rgb="FF00B0F0"/>
  </sheetPr>
  <dimension ref="A2:C7"/>
  <sheetViews>
    <sheetView workbookViewId="0">
      <selection activeCell="M7" sqref="M7"/>
    </sheetView>
  </sheetViews>
  <sheetFormatPr baseColWidth="10" defaultColWidth="11" defaultRowHeight="14.25" x14ac:dyDescent="0.45"/>
  <cols>
    <col min="1" max="1" width="15.9296875" bestFit="1" customWidth="1"/>
    <col min="2" max="2" width="27.3984375" bestFit="1" customWidth="1"/>
    <col min="3" max="3" width="4.265625" bestFit="1" customWidth="1"/>
    <col min="4" max="4" width="9.796875" bestFit="1" customWidth="1"/>
    <col min="5" max="5" width="11.6640625" bestFit="1" customWidth="1"/>
    <col min="6" max="8" width="7.59765625" bestFit="1" customWidth="1"/>
    <col min="9" max="9" width="8" bestFit="1" customWidth="1"/>
    <col min="10" max="10" width="11.265625" bestFit="1" customWidth="1"/>
  </cols>
  <sheetData>
    <row r="2" spans="1:3" x14ac:dyDescent="0.45">
      <c r="A2" s="1" t="s">
        <v>35</v>
      </c>
      <c r="B2" t="s">
        <v>9</v>
      </c>
    </row>
    <row r="4" spans="1:3" x14ac:dyDescent="0.45">
      <c r="A4" s="1" t="s">
        <v>46</v>
      </c>
      <c r="B4" s="1" t="s">
        <v>95</v>
      </c>
    </row>
    <row r="5" spans="1:3" x14ac:dyDescent="0.45">
      <c r="A5" s="1" t="s">
        <v>96</v>
      </c>
      <c r="B5" t="s">
        <v>25</v>
      </c>
      <c r="C5" t="s">
        <v>26</v>
      </c>
    </row>
    <row r="6" spans="1:3" x14ac:dyDescent="0.45">
      <c r="A6" s="2" t="s">
        <v>52</v>
      </c>
      <c r="B6" s="19">
        <v>1.9886776903493113</v>
      </c>
      <c r="C6" s="19">
        <v>2.0653362465138341</v>
      </c>
    </row>
    <row r="7" spans="1:3" x14ac:dyDescent="0.45">
      <c r="A7" s="2" t="s">
        <v>88</v>
      </c>
      <c r="B7" s="19">
        <v>2.0697528940676211</v>
      </c>
      <c r="C7" s="19">
        <v>1.8637261162355834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B598C-5810-4AF7-BE05-4E071F541487}">
  <sheetPr>
    <tabColor rgb="FF00B0F0"/>
  </sheetPr>
  <dimension ref="A2:C68"/>
  <sheetViews>
    <sheetView topLeftCell="A46" workbookViewId="0">
      <selection activeCell="B55" sqref="B55:B68"/>
    </sheetView>
  </sheetViews>
  <sheetFormatPr baseColWidth="10" defaultColWidth="11" defaultRowHeight="14.25" x14ac:dyDescent="0.45"/>
  <cols>
    <col min="1" max="1" width="15.9296875" bestFit="1" customWidth="1"/>
    <col min="2" max="2" width="27.3984375" bestFit="1" customWidth="1"/>
    <col min="3" max="3" width="5.265625" bestFit="1" customWidth="1"/>
    <col min="4" max="4" width="6.6640625" bestFit="1" customWidth="1"/>
    <col min="5" max="5" width="11.6640625" bestFit="1" customWidth="1"/>
    <col min="6" max="8" width="7.59765625" bestFit="1" customWidth="1"/>
    <col min="9" max="9" width="8" bestFit="1" customWidth="1"/>
    <col min="10" max="10" width="11.265625" bestFit="1" customWidth="1"/>
  </cols>
  <sheetData>
    <row r="2" spans="1:3" x14ac:dyDescent="0.45">
      <c r="A2" s="1" t="s">
        <v>35</v>
      </c>
      <c r="B2" t="s">
        <v>9</v>
      </c>
    </row>
    <row r="4" spans="1:3" x14ac:dyDescent="0.45">
      <c r="A4" s="1" t="s">
        <v>96</v>
      </c>
      <c r="B4" t="s">
        <v>46</v>
      </c>
    </row>
    <row r="5" spans="1:3" x14ac:dyDescent="0.45">
      <c r="A5" s="2" t="s">
        <v>52</v>
      </c>
      <c r="B5" s="19">
        <v>2.0270510757711304</v>
      </c>
      <c r="C5" s="19"/>
    </row>
    <row r="6" spans="1:3" x14ac:dyDescent="0.45">
      <c r="A6" s="6" t="s">
        <v>25</v>
      </c>
      <c r="B6" s="19">
        <v>1.9886776903493113</v>
      </c>
      <c r="C6" s="19"/>
    </row>
    <row r="7" spans="1:3" x14ac:dyDescent="0.45">
      <c r="A7" s="15" t="s">
        <v>81</v>
      </c>
      <c r="B7" s="19">
        <v>1.9375878400129116</v>
      </c>
      <c r="C7" s="19">
        <f>+_xlfn.STDEV.S(B7:B10)</f>
        <v>0.51986985240382555</v>
      </c>
    </row>
    <row r="8" spans="1:3" x14ac:dyDescent="0.45">
      <c r="A8" s="15" t="s">
        <v>82</v>
      </c>
      <c r="B8" s="19">
        <v>1.4285247698659065</v>
      </c>
      <c r="C8" s="19"/>
    </row>
    <row r="9" spans="1:3" x14ac:dyDescent="0.45">
      <c r="A9" s="15" t="s">
        <v>84</v>
      </c>
      <c r="B9" s="19">
        <v>2.4128620828227456</v>
      </c>
      <c r="C9" s="19"/>
    </row>
    <row r="10" spans="1:3" x14ac:dyDescent="0.45">
      <c r="A10" s="15" t="s">
        <v>83</v>
      </c>
      <c r="B10" s="19">
        <v>1.2668870191012165</v>
      </c>
      <c r="C10" s="19"/>
    </row>
    <row r="11" spans="1:3" x14ac:dyDescent="0.45">
      <c r="A11" s="15" t="s">
        <v>102</v>
      </c>
      <c r="B11" s="19">
        <v>2.0444028444821001</v>
      </c>
      <c r="C11" s="19"/>
    </row>
    <row r="12" spans="1:3" x14ac:dyDescent="0.45">
      <c r="A12" s="15" t="s">
        <v>105</v>
      </c>
      <c r="B12" s="19">
        <v>2.1136401676107175</v>
      </c>
      <c r="C12" s="19">
        <f>+_xlfn.STDEV.S(B12:B15)</f>
        <v>9.9824745766120659E-2</v>
      </c>
    </row>
    <row r="13" spans="1:3" x14ac:dyDescent="0.45">
      <c r="A13" s="15" t="s">
        <v>107</v>
      </c>
      <c r="B13" s="19">
        <v>2.3188686333329902</v>
      </c>
      <c r="C13" s="19"/>
    </row>
    <row r="14" spans="1:3" x14ac:dyDescent="0.45">
      <c r="A14" s="15" t="s">
        <v>108</v>
      </c>
      <c r="B14" s="19">
        <v>2.2157787068963732</v>
      </c>
      <c r="C14" s="19"/>
    </row>
    <row r="15" spans="1:3" x14ac:dyDescent="0.45">
      <c r="A15" s="15" t="s">
        <v>110</v>
      </c>
      <c r="B15" s="19">
        <v>2.1075575037059533</v>
      </c>
      <c r="C15" s="19"/>
    </row>
    <row r="16" spans="1:3" x14ac:dyDescent="0.45">
      <c r="A16" s="15" t="s">
        <v>112</v>
      </c>
      <c r="B16" s="19">
        <v>2.8746433192309953</v>
      </c>
      <c r="C16" s="19"/>
    </row>
    <row r="17" spans="1:3" x14ac:dyDescent="0.45">
      <c r="A17" s="15" t="s">
        <v>114</v>
      </c>
      <c r="B17" s="19">
        <v>2.1144523133387927</v>
      </c>
      <c r="C17" s="19"/>
    </row>
    <row r="18" spans="1:3" x14ac:dyDescent="0.45">
      <c r="A18" s="15" t="s">
        <v>115</v>
      </c>
      <c r="B18" s="19">
        <v>1.6173158900003388</v>
      </c>
      <c r="C18" s="19">
        <f>+_xlfn.STDEV.S(B18:B21)</f>
        <v>0.1921223901292626</v>
      </c>
    </row>
    <row r="19" spans="1:3" x14ac:dyDescent="0.45">
      <c r="A19" s="15" t="s">
        <v>116</v>
      </c>
      <c r="B19" s="19">
        <v>2.0662622900029706</v>
      </c>
      <c r="C19" s="19"/>
    </row>
    <row r="20" spans="1:3" x14ac:dyDescent="0.45">
      <c r="A20" s="15" t="s">
        <v>119</v>
      </c>
      <c r="B20" s="19">
        <v>1.7689025928598936</v>
      </c>
      <c r="C20" s="19"/>
    </row>
    <row r="21" spans="1:3" x14ac:dyDescent="0.45">
      <c r="A21" s="15" t="s">
        <v>121</v>
      </c>
      <c r="B21" s="19">
        <v>1.7250095333332838</v>
      </c>
      <c r="C21" s="19"/>
    </row>
    <row r="22" spans="1:3" x14ac:dyDescent="0.45">
      <c r="A22" s="6" t="s">
        <v>26</v>
      </c>
      <c r="B22" s="19">
        <v>2.0653362465138341</v>
      </c>
      <c r="C22" s="19"/>
    </row>
    <row r="23" spans="1:3" x14ac:dyDescent="0.45">
      <c r="A23" s="15" t="s">
        <v>81</v>
      </c>
      <c r="B23" s="19">
        <v>1.9920115385270765</v>
      </c>
      <c r="C23" s="19">
        <f>+_xlfn.STDEV.S(B23:B26)</f>
        <v>0.37835784555178453</v>
      </c>
    </row>
    <row r="24" spans="1:3" x14ac:dyDescent="0.45">
      <c r="A24" s="15" t="s">
        <v>82</v>
      </c>
      <c r="B24" s="19">
        <v>2.425000252417735</v>
      </c>
      <c r="C24" s="19"/>
    </row>
    <row r="25" spans="1:3" x14ac:dyDescent="0.45">
      <c r="A25" s="15" t="s">
        <v>84</v>
      </c>
      <c r="B25" s="19">
        <v>1.8118211818931718</v>
      </c>
      <c r="C25" s="19"/>
    </row>
    <row r="26" spans="1:3" x14ac:dyDescent="0.45">
      <c r="A26" s="15" t="s">
        <v>83</v>
      </c>
      <c r="B26" s="19">
        <v>1.5215182222193078</v>
      </c>
      <c r="C26" s="19"/>
    </row>
    <row r="27" spans="1:3" x14ac:dyDescent="0.45">
      <c r="A27" s="15" t="s">
        <v>102</v>
      </c>
      <c r="B27" s="19">
        <v>1.9742799185507445</v>
      </c>
    </row>
    <row r="28" spans="1:3" x14ac:dyDescent="0.45">
      <c r="A28" s="15" t="s">
        <v>105</v>
      </c>
      <c r="B28" s="19">
        <v>2.0815998873750967</v>
      </c>
    </row>
    <row r="29" spans="1:3" x14ac:dyDescent="0.45">
      <c r="A29" s="15" t="s">
        <v>107</v>
      </c>
      <c r="B29" s="19">
        <v>1.8875563766690888</v>
      </c>
    </row>
    <row r="30" spans="1:3" x14ac:dyDescent="0.45">
      <c r="A30" s="15" t="s">
        <v>108</v>
      </c>
      <c r="B30" s="19">
        <v>2.2026017233341282</v>
      </c>
    </row>
    <row r="31" spans="1:3" x14ac:dyDescent="0.45">
      <c r="A31" s="15" t="s">
        <v>110</v>
      </c>
      <c r="B31" s="19">
        <v>1.9793592899969839</v>
      </c>
    </row>
    <row r="32" spans="1:3" x14ac:dyDescent="0.45">
      <c r="A32" s="15" t="s">
        <v>112</v>
      </c>
      <c r="B32" s="19">
        <v>2.5687331230706474</v>
      </c>
    </row>
    <row r="33" spans="1:2" x14ac:dyDescent="0.45">
      <c r="A33" s="15" t="s">
        <v>114</v>
      </c>
      <c r="B33" s="19">
        <v>2.2401131758614872</v>
      </c>
    </row>
    <row r="34" spans="1:2" x14ac:dyDescent="0.45">
      <c r="A34" s="15" t="s">
        <v>115</v>
      </c>
      <c r="B34" s="19">
        <v>1.4771241266668438</v>
      </c>
    </row>
    <row r="35" spans="1:2" x14ac:dyDescent="0.45">
      <c r="A35" s="15" t="s">
        <v>116</v>
      </c>
      <c r="B35" s="19">
        <v>2.461493475000093</v>
      </c>
    </row>
    <row r="36" spans="1:2" x14ac:dyDescent="0.45">
      <c r="A36" s="15" t="s">
        <v>119</v>
      </c>
      <c r="B36" s="19">
        <v>2.621654455558637</v>
      </c>
    </row>
    <row r="37" spans="1:2" x14ac:dyDescent="0.45">
      <c r="A37" s="15" t="s">
        <v>121</v>
      </c>
      <c r="B37" s="19">
        <v>1.9188025206857302</v>
      </c>
    </row>
    <row r="38" spans="1:2" x14ac:dyDescent="0.45">
      <c r="A38" s="2" t="s">
        <v>88</v>
      </c>
      <c r="B38" s="19">
        <v>1.9671514319605545</v>
      </c>
    </row>
    <row r="39" spans="1:2" x14ac:dyDescent="0.45">
      <c r="A39" s="6" t="s">
        <v>25</v>
      </c>
      <c r="B39" s="19">
        <v>2.0697528940676211</v>
      </c>
    </row>
    <row r="40" spans="1:2" x14ac:dyDescent="0.45">
      <c r="A40" s="15" t="s">
        <v>85</v>
      </c>
      <c r="B40" s="19">
        <v>2.0413504036691514</v>
      </c>
    </row>
    <row r="41" spans="1:2" x14ac:dyDescent="0.45">
      <c r="A41" s="15" t="s">
        <v>87</v>
      </c>
      <c r="B41" s="19">
        <v>2.48637918003931</v>
      </c>
    </row>
    <row r="42" spans="1:2" x14ac:dyDescent="0.45">
      <c r="A42" s="15" t="s">
        <v>92</v>
      </c>
      <c r="B42" s="19">
        <v>1.3255066956859054</v>
      </c>
    </row>
    <row r="43" spans="1:2" x14ac:dyDescent="0.45">
      <c r="A43" s="15" t="s">
        <v>93</v>
      </c>
      <c r="B43" s="19">
        <v>2.2686594362497972</v>
      </c>
    </row>
    <row r="44" spans="1:2" x14ac:dyDescent="0.45">
      <c r="A44" s="15" t="s">
        <v>103</v>
      </c>
      <c r="B44" s="19">
        <v>2.2804795695430626</v>
      </c>
    </row>
    <row r="45" spans="1:2" x14ac:dyDescent="0.45">
      <c r="A45" s="15" t="s">
        <v>104</v>
      </c>
      <c r="B45" s="19">
        <v>2.0850651477366511</v>
      </c>
    </row>
    <row r="46" spans="1:2" x14ac:dyDescent="0.45">
      <c r="A46" s="15" t="s">
        <v>106</v>
      </c>
      <c r="B46" s="19">
        <v>2.071147335909008</v>
      </c>
    </row>
    <row r="47" spans="1:2" x14ac:dyDescent="0.45">
      <c r="A47" s="15" t="s">
        <v>109</v>
      </c>
      <c r="B47" s="19">
        <v>1.9611746413789504</v>
      </c>
    </row>
    <row r="48" spans="1:2" x14ac:dyDescent="0.45">
      <c r="A48" s="15" t="s">
        <v>111</v>
      </c>
      <c r="B48" s="19">
        <v>2.0042184933336062</v>
      </c>
    </row>
    <row r="49" spans="1:2" x14ac:dyDescent="0.45">
      <c r="A49" s="15" t="s">
        <v>113</v>
      </c>
      <c r="B49" s="19">
        <v>2.3728994925924627</v>
      </c>
    </row>
    <row r="50" spans="1:2" x14ac:dyDescent="0.45">
      <c r="A50" s="15" t="s">
        <v>117</v>
      </c>
      <c r="B50" s="19">
        <v>2.5002788800024396</v>
      </c>
    </row>
    <row r="51" spans="1:2" x14ac:dyDescent="0.45">
      <c r="A51" s="15" t="s">
        <v>118</v>
      </c>
      <c r="B51" s="19">
        <v>2.0111474133348848</v>
      </c>
    </row>
    <row r="52" spans="1:2" x14ac:dyDescent="0.45">
      <c r="A52" s="15" t="s">
        <v>120</v>
      </c>
      <c r="B52" s="19">
        <v>1.9280664599998367</v>
      </c>
    </row>
    <row r="53" spans="1:2" x14ac:dyDescent="0.45">
      <c r="A53" s="15" t="s">
        <v>122</v>
      </c>
      <c r="B53" s="19">
        <v>1.7595753299998833</v>
      </c>
    </row>
    <row r="54" spans="1:2" x14ac:dyDescent="0.45">
      <c r="A54" s="6" t="s">
        <v>26</v>
      </c>
      <c r="B54" s="19">
        <v>1.8637261162355789</v>
      </c>
    </row>
    <row r="55" spans="1:2" x14ac:dyDescent="0.45">
      <c r="A55" s="15" t="s">
        <v>85</v>
      </c>
      <c r="B55" s="19">
        <v>1.997071448288021</v>
      </c>
    </row>
    <row r="56" spans="1:2" x14ac:dyDescent="0.45">
      <c r="A56" s="15" t="s">
        <v>87</v>
      </c>
      <c r="B56" s="19">
        <v>2.4370889097273363</v>
      </c>
    </row>
    <row r="57" spans="1:2" x14ac:dyDescent="0.45">
      <c r="A57" s="15" t="s">
        <v>92</v>
      </c>
      <c r="B57" s="19">
        <v>1.2530620839506332</v>
      </c>
    </row>
    <row r="58" spans="1:2" x14ac:dyDescent="0.45">
      <c r="A58" s="15" t="s">
        <v>93</v>
      </c>
      <c r="B58" s="19">
        <v>2.1319228901011202</v>
      </c>
    </row>
    <row r="59" spans="1:2" x14ac:dyDescent="0.45">
      <c r="A59" s="15" t="s">
        <v>103</v>
      </c>
      <c r="B59" s="19">
        <v>1.8801814703596975</v>
      </c>
    </row>
    <row r="60" spans="1:2" x14ac:dyDescent="0.45">
      <c r="A60" s="15" t="s">
        <v>104</v>
      </c>
      <c r="B60" s="19">
        <v>1.9362090441873994</v>
      </c>
    </row>
    <row r="61" spans="1:2" x14ac:dyDescent="0.45">
      <c r="A61" s="15" t="s">
        <v>106</v>
      </c>
      <c r="B61" s="19">
        <v>1.9071833206894373</v>
      </c>
    </row>
    <row r="62" spans="1:2" x14ac:dyDescent="0.45">
      <c r="A62" s="15" t="s">
        <v>109</v>
      </c>
      <c r="B62" s="19">
        <v>1.4288966724175349</v>
      </c>
    </row>
    <row r="63" spans="1:2" x14ac:dyDescent="0.45">
      <c r="A63" s="15" t="s">
        <v>111</v>
      </c>
      <c r="B63" s="19">
        <v>1.9691494933319802</v>
      </c>
    </row>
    <row r="64" spans="1:2" x14ac:dyDescent="0.45">
      <c r="A64" s="15" t="s">
        <v>113</v>
      </c>
      <c r="B64" s="19">
        <v>2.4357048799962873</v>
      </c>
    </row>
    <row r="65" spans="1:2" x14ac:dyDescent="0.45">
      <c r="A65" s="15" t="s">
        <v>117</v>
      </c>
      <c r="B65" s="19">
        <v>1.7192586166666504</v>
      </c>
    </row>
    <row r="66" spans="1:2" x14ac:dyDescent="0.45">
      <c r="A66" s="15" t="s">
        <v>118</v>
      </c>
      <c r="B66" s="19">
        <v>2.1469164620689738</v>
      </c>
    </row>
    <row r="67" spans="1:2" x14ac:dyDescent="0.45">
      <c r="A67" s="15" t="s">
        <v>120</v>
      </c>
      <c r="B67" s="19">
        <v>1.4713278299999895</v>
      </c>
    </row>
    <row r="68" spans="1:2" x14ac:dyDescent="0.45">
      <c r="A68" s="15" t="s">
        <v>122</v>
      </c>
      <c r="B68" s="19">
        <v>1.49704913000023</v>
      </c>
    </row>
  </sheetData>
  <pageMargins left="0.7" right="0.7" top="0.75" bottom="0.75" header="0.3" footer="0.3"/>
  <pageSetup orientation="portrait" r:id="rId2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14F72-F2BB-465D-AA38-CFAE70DF5C11}">
  <sheetPr>
    <tabColor rgb="FF7030A0"/>
  </sheetPr>
  <dimension ref="A1:I88"/>
  <sheetViews>
    <sheetView workbookViewId="0">
      <selection activeCell="K7" sqref="K7:L7"/>
    </sheetView>
  </sheetViews>
  <sheetFormatPr baseColWidth="10" defaultColWidth="11" defaultRowHeight="14.25" x14ac:dyDescent="0.45"/>
  <cols>
    <col min="1" max="1" width="15.9296875" bestFit="1" customWidth="1"/>
    <col min="2" max="2" width="21.59765625" bestFit="1" customWidth="1"/>
    <col min="3" max="3" width="4.265625" bestFit="1" customWidth="1"/>
    <col min="4" max="4" width="9.796875" bestFit="1" customWidth="1"/>
    <col min="5" max="5" width="11.265625" bestFit="1" customWidth="1"/>
    <col min="7" max="7" width="15.9296875" bestFit="1" customWidth="1"/>
    <col min="8" max="8" width="21.59765625" bestFit="1" customWidth="1"/>
  </cols>
  <sheetData>
    <row r="1" spans="1:3" x14ac:dyDescent="0.45">
      <c r="A1" s="1" t="s">
        <v>34</v>
      </c>
      <c r="B1" t="s">
        <v>10</v>
      </c>
    </row>
    <row r="3" spans="1:3" x14ac:dyDescent="0.45">
      <c r="A3" s="1" t="s">
        <v>47</v>
      </c>
      <c r="B3" s="1" t="s">
        <v>95</v>
      </c>
    </row>
    <row r="4" spans="1:3" x14ac:dyDescent="0.45">
      <c r="A4" s="1" t="s">
        <v>96</v>
      </c>
      <c r="B4" t="s">
        <v>25</v>
      </c>
      <c r="C4" t="s">
        <v>26</v>
      </c>
    </row>
    <row r="5" spans="1:3" x14ac:dyDescent="0.45">
      <c r="A5" s="2" t="s">
        <v>52</v>
      </c>
      <c r="B5" s="12">
        <v>82</v>
      </c>
      <c r="C5" s="12">
        <v>86.666666666666671</v>
      </c>
    </row>
    <row r="6" spans="1:3" x14ac:dyDescent="0.45">
      <c r="A6" s="2" t="s">
        <v>88</v>
      </c>
      <c r="B6" s="12">
        <v>85.952380952380949</v>
      </c>
      <c r="C6" s="12">
        <v>89.285714285714292</v>
      </c>
    </row>
    <row r="22" spans="7:9" x14ac:dyDescent="0.45">
      <c r="G22" s="1" t="s">
        <v>34</v>
      </c>
      <c r="H22" t="s">
        <v>10</v>
      </c>
    </row>
    <row r="24" spans="7:9" x14ac:dyDescent="0.45">
      <c r="G24" s="1" t="s">
        <v>96</v>
      </c>
      <c r="H24" t="s">
        <v>47</v>
      </c>
    </row>
    <row r="25" spans="7:9" x14ac:dyDescent="0.45">
      <c r="G25" s="2" t="s">
        <v>52</v>
      </c>
      <c r="H25" s="9"/>
    </row>
    <row r="26" spans="7:9" x14ac:dyDescent="0.45">
      <c r="G26" s="6" t="s">
        <v>25</v>
      </c>
      <c r="H26" s="9">
        <v>82</v>
      </c>
      <c r="I26" t="s">
        <v>99</v>
      </c>
    </row>
    <row r="27" spans="7:9" x14ac:dyDescent="0.45">
      <c r="G27" s="15" t="s">
        <v>81</v>
      </c>
      <c r="H27" s="19">
        <v>90</v>
      </c>
      <c r="I27" s="19">
        <f>+_xlfn.STDEV.S(H27:H30)</f>
        <v>5.7735026918962564</v>
      </c>
    </row>
    <row r="28" spans="7:9" x14ac:dyDescent="0.45">
      <c r="G28" s="15" t="s">
        <v>82</v>
      </c>
      <c r="H28" s="19">
        <v>80</v>
      </c>
      <c r="I28" s="19"/>
    </row>
    <row r="29" spans="7:9" x14ac:dyDescent="0.45">
      <c r="G29" s="15" t="s">
        <v>84</v>
      </c>
      <c r="H29" s="19">
        <v>93.333333333333329</v>
      </c>
      <c r="I29" s="19"/>
    </row>
    <row r="30" spans="7:9" x14ac:dyDescent="0.45">
      <c r="G30" s="15" t="s">
        <v>83</v>
      </c>
      <c r="H30" s="19">
        <v>90</v>
      </c>
      <c r="I30" s="19"/>
    </row>
    <row r="31" spans="7:9" x14ac:dyDescent="0.45">
      <c r="G31" s="15" t="s">
        <v>102</v>
      </c>
      <c r="H31" s="9">
        <v>80</v>
      </c>
      <c r="I31" s="19"/>
    </row>
    <row r="32" spans="7:9" x14ac:dyDescent="0.45">
      <c r="G32" s="15" t="s">
        <v>105</v>
      </c>
      <c r="H32" s="9">
        <v>90</v>
      </c>
      <c r="I32" s="19">
        <f>+_xlfn.STDEV.S(H32:H35)</f>
        <v>13.158576980363264</v>
      </c>
    </row>
    <row r="33" spans="7:9" x14ac:dyDescent="0.45">
      <c r="G33" s="15" t="s">
        <v>107</v>
      </c>
      <c r="H33" s="9">
        <v>96.666666666666671</v>
      </c>
      <c r="I33" s="19"/>
    </row>
    <row r="34" spans="7:9" x14ac:dyDescent="0.45">
      <c r="G34" s="15" t="s">
        <v>108</v>
      </c>
      <c r="H34" s="9">
        <v>90</v>
      </c>
      <c r="I34" s="19"/>
    </row>
    <row r="35" spans="7:9" x14ac:dyDescent="0.45">
      <c r="G35" s="15" t="s">
        <v>110</v>
      </c>
      <c r="H35" s="9">
        <v>66.666666666666671</v>
      </c>
      <c r="I35" s="19"/>
    </row>
    <row r="36" spans="7:9" x14ac:dyDescent="0.45">
      <c r="G36" s="15" t="s">
        <v>112</v>
      </c>
      <c r="H36" s="9">
        <v>63.333333333333336</v>
      </c>
      <c r="I36" s="19"/>
    </row>
    <row r="37" spans="7:9" x14ac:dyDescent="0.45">
      <c r="G37" s="15" t="s">
        <v>114</v>
      </c>
      <c r="H37" s="9">
        <v>56.666666666666664</v>
      </c>
      <c r="I37" s="19"/>
    </row>
    <row r="38" spans="7:9" x14ac:dyDescent="0.45">
      <c r="G38" s="15" t="s">
        <v>115</v>
      </c>
      <c r="H38" s="9">
        <v>90</v>
      </c>
      <c r="I38" s="19">
        <f>+_xlfn.STDEV.S(H38:H41)</f>
        <v>18.053418676968729</v>
      </c>
    </row>
    <row r="39" spans="7:9" x14ac:dyDescent="0.45">
      <c r="G39" s="15" t="s">
        <v>116</v>
      </c>
      <c r="H39" s="9">
        <v>96.666666666666671</v>
      </c>
      <c r="I39" s="19"/>
    </row>
    <row r="40" spans="7:9" x14ac:dyDescent="0.45">
      <c r="G40" s="15" t="s">
        <v>121</v>
      </c>
      <c r="H40" s="9">
        <v>90</v>
      </c>
      <c r="I40" s="19"/>
    </row>
    <row r="41" spans="7:9" x14ac:dyDescent="0.45">
      <c r="G41" s="15" t="s">
        <v>119</v>
      </c>
      <c r="H41" s="9">
        <v>56.666666666666664</v>
      </c>
      <c r="I41" s="19"/>
    </row>
    <row r="42" spans="7:9" x14ac:dyDescent="0.45">
      <c r="G42" s="6" t="s">
        <v>26</v>
      </c>
      <c r="H42" s="19">
        <v>86.666666666666671</v>
      </c>
      <c r="I42" s="19"/>
    </row>
    <row r="43" spans="7:9" x14ac:dyDescent="0.45">
      <c r="G43" s="15" t="s">
        <v>81</v>
      </c>
      <c r="H43" s="19">
        <v>73.333333333333329</v>
      </c>
      <c r="I43" s="19">
        <f>+_xlfn.STDEV.S(H43:H46)</f>
        <v>11.055415967851296</v>
      </c>
    </row>
    <row r="44" spans="7:9" x14ac:dyDescent="0.45">
      <c r="G44" s="15" t="s">
        <v>82</v>
      </c>
      <c r="H44" s="19">
        <v>86.666666666666671</v>
      </c>
    </row>
    <row r="45" spans="7:9" x14ac:dyDescent="0.45">
      <c r="G45" s="15" t="s">
        <v>84</v>
      </c>
      <c r="H45" s="19">
        <v>96.666666666666671</v>
      </c>
    </row>
    <row r="46" spans="7:9" x14ac:dyDescent="0.45">
      <c r="G46" s="15" t="s">
        <v>83</v>
      </c>
      <c r="H46" s="19">
        <v>96.666666666666671</v>
      </c>
    </row>
    <row r="47" spans="7:9" x14ac:dyDescent="0.45">
      <c r="G47" s="15" t="s">
        <v>102</v>
      </c>
      <c r="H47" s="9">
        <v>93.333333333333329</v>
      </c>
    </row>
    <row r="48" spans="7:9" x14ac:dyDescent="0.45">
      <c r="G48" s="15" t="s">
        <v>105</v>
      </c>
      <c r="H48" s="9">
        <v>90</v>
      </c>
    </row>
    <row r="49" spans="7:8" x14ac:dyDescent="0.45">
      <c r="G49" s="15" t="s">
        <v>107</v>
      </c>
      <c r="H49" s="9">
        <v>100</v>
      </c>
    </row>
    <row r="50" spans="7:8" x14ac:dyDescent="0.45">
      <c r="G50" s="15" t="s">
        <v>108</v>
      </c>
      <c r="H50" s="9">
        <v>83.333333333333329</v>
      </c>
    </row>
    <row r="51" spans="7:8" x14ac:dyDescent="0.45">
      <c r="G51" s="15" t="s">
        <v>110</v>
      </c>
      <c r="H51" s="9">
        <v>73.333333333333329</v>
      </c>
    </row>
    <row r="52" spans="7:8" x14ac:dyDescent="0.45">
      <c r="G52" s="15" t="s">
        <v>112</v>
      </c>
      <c r="H52" s="9">
        <v>83.333333333333329</v>
      </c>
    </row>
    <row r="53" spans="7:8" x14ac:dyDescent="0.45">
      <c r="G53" s="15" t="s">
        <v>114</v>
      </c>
      <c r="H53" s="9">
        <v>70</v>
      </c>
    </row>
    <row r="54" spans="7:8" x14ac:dyDescent="0.45">
      <c r="G54" s="15" t="s">
        <v>115</v>
      </c>
      <c r="H54" s="9">
        <v>90</v>
      </c>
    </row>
    <row r="55" spans="7:8" x14ac:dyDescent="0.45">
      <c r="G55" s="15" t="s">
        <v>116</v>
      </c>
      <c r="H55" s="9">
        <v>93.333333333333329</v>
      </c>
    </row>
    <row r="56" spans="7:8" x14ac:dyDescent="0.45">
      <c r="G56" s="15" t="s">
        <v>121</v>
      </c>
      <c r="H56" s="9">
        <v>100</v>
      </c>
    </row>
    <row r="57" spans="7:8" x14ac:dyDescent="0.45">
      <c r="G57" s="15" t="s">
        <v>119</v>
      </c>
      <c r="H57" s="9">
        <v>70</v>
      </c>
    </row>
    <row r="58" spans="7:8" x14ac:dyDescent="0.45">
      <c r="G58" s="2" t="s">
        <v>88</v>
      </c>
      <c r="H58" s="19"/>
    </row>
    <row r="59" spans="7:8" x14ac:dyDescent="0.45">
      <c r="G59" s="6" t="s">
        <v>25</v>
      </c>
      <c r="H59" s="19">
        <v>85.952380952380949</v>
      </c>
    </row>
    <row r="60" spans="7:8" x14ac:dyDescent="0.45">
      <c r="G60" s="15" t="s">
        <v>92</v>
      </c>
      <c r="H60" s="19">
        <v>96.666666666666671</v>
      </c>
    </row>
    <row r="61" spans="7:8" x14ac:dyDescent="0.45">
      <c r="G61" s="15" t="s">
        <v>93</v>
      </c>
      <c r="H61" s="19">
        <v>90</v>
      </c>
    </row>
    <row r="62" spans="7:8" x14ac:dyDescent="0.45">
      <c r="G62" s="15" t="s">
        <v>85</v>
      </c>
      <c r="H62" s="19">
        <v>90</v>
      </c>
    </row>
    <row r="63" spans="7:8" x14ac:dyDescent="0.45">
      <c r="G63" s="15" t="s">
        <v>87</v>
      </c>
      <c r="H63" s="19">
        <v>73.333333333333329</v>
      </c>
    </row>
    <row r="64" spans="7:8" x14ac:dyDescent="0.45">
      <c r="G64" s="15" t="s">
        <v>103</v>
      </c>
      <c r="H64" s="9">
        <v>83.333333333333329</v>
      </c>
    </row>
    <row r="65" spans="7:8" x14ac:dyDescent="0.45">
      <c r="G65" s="15" t="s">
        <v>104</v>
      </c>
      <c r="H65" s="9">
        <v>73.333333333333329</v>
      </c>
    </row>
    <row r="66" spans="7:8" x14ac:dyDescent="0.45">
      <c r="G66" s="15" t="s">
        <v>106</v>
      </c>
      <c r="H66" s="9">
        <v>96.666666666666671</v>
      </c>
    </row>
    <row r="67" spans="7:8" x14ac:dyDescent="0.45">
      <c r="G67" s="15" t="s">
        <v>109</v>
      </c>
      <c r="H67" s="9">
        <v>93.333333333333329</v>
      </c>
    </row>
    <row r="68" spans="7:8" x14ac:dyDescent="0.45">
      <c r="G68" s="15" t="s">
        <v>111</v>
      </c>
      <c r="H68" s="9">
        <v>66.666666666666671</v>
      </c>
    </row>
    <row r="69" spans="7:8" x14ac:dyDescent="0.45">
      <c r="G69" s="15" t="s">
        <v>113</v>
      </c>
      <c r="H69" s="9">
        <v>90</v>
      </c>
    </row>
    <row r="70" spans="7:8" x14ac:dyDescent="0.45">
      <c r="G70" s="15" t="s">
        <v>120</v>
      </c>
      <c r="H70" s="9">
        <v>83.333333333333329</v>
      </c>
    </row>
    <row r="71" spans="7:8" x14ac:dyDescent="0.45">
      <c r="G71" s="15" t="s">
        <v>118</v>
      </c>
      <c r="H71" s="9">
        <v>90</v>
      </c>
    </row>
    <row r="72" spans="7:8" x14ac:dyDescent="0.45">
      <c r="G72" s="15" t="s">
        <v>117</v>
      </c>
      <c r="H72" s="9">
        <v>83.333333333333329</v>
      </c>
    </row>
    <row r="73" spans="7:8" x14ac:dyDescent="0.45">
      <c r="G73" s="15" t="s">
        <v>122</v>
      </c>
      <c r="H73" s="9">
        <v>93.333333333333329</v>
      </c>
    </row>
    <row r="74" spans="7:8" x14ac:dyDescent="0.45">
      <c r="G74" s="6" t="s">
        <v>26</v>
      </c>
      <c r="H74" s="19">
        <v>89.285714285714292</v>
      </c>
    </row>
    <row r="75" spans="7:8" x14ac:dyDescent="0.45">
      <c r="G75" s="15" t="s">
        <v>92</v>
      </c>
      <c r="H75" s="19">
        <v>90</v>
      </c>
    </row>
    <row r="76" spans="7:8" x14ac:dyDescent="0.45">
      <c r="G76" s="15" t="s">
        <v>93</v>
      </c>
      <c r="H76" s="19">
        <v>83.333333333333329</v>
      </c>
    </row>
    <row r="77" spans="7:8" x14ac:dyDescent="0.45">
      <c r="G77" s="15" t="s">
        <v>85</v>
      </c>
      <c r="H77" s="19">
        <v>83.333333333333329</v>
      </c>
    </row>
    <row r="78" spans="7:8" x14ac:dyDescent="0.45">
      <c r="G78" s="15" t="s">
        <v>87</v>
      </c>
      <c r="H78" s="19">
        <v>96.666666666666671</v>
      </c>
    </row>
    <row r="79" spans="7:8" x14ac:dyDescent="0.45">
      <c r="G79" s="15" t="s">
        <v>103</v>
      </c>
      <c r="H79" s="9">
        <v>93.333333333333329</v>
      </c>
    </row>
    <row r="80" spans="7:8" x14ac:dyDescent="0.45">
      <c r="G80" s="15" t="s">
        <v>104</v>
      </c>
      <c r="H80" s="9">
        <v>76.666666666666671</v>
      </c>
    </row>
    <row r="81" spans="7:8" x14ac:dyDescent="0.45">
      <c r="G81" s="15" t="s">
        <v>106</v>
      </c>
      <c r="H81" s="9">
        <v>90</v>
      </c>
    </row>
    <row r="82" spans="7:8" x14ac:dyDescent="0.45">
      <c r="G82" s="15" t="s">
        <v>109</v>
      </c>
      <c r="H82" s="9">
        <v>96.666666666666671</v>
      </c>
    </row>
    <row r="83" spans="7:8" x14ac:dyDescent="0.45">
      <c r="G83" s="15" t="s">
        <v>111</v>
      </c>
      <c r="H83" s="9">
        <v>93.333333333333329</v>
      </c>
    </row>
    <row r="84" spans="7:8" x14ac:dyDescent="0.45">
      <c r="G84" s="15" t="s">
        <v>113</v>
      </c>
      <c r="H84" s="9">
        <v>100</v>
      </c>
    </row>
    <row r="85" spans="7:8" x14ac:dyDescent="0.45">
      <c r="G85" s="15" t="s">
        <v>120</v>
      </c>
      <c r="H85" s="9">
        <v>73.333333333333329</v>
      </c>
    </row>
    <row r="86" spans="7:8" x14ac:dyDescent="0.45">
      <c r="G86" s="15" t="s">
        <v>118</v>
      </c>
      <c r="H86" s="9">
        <v>93.333333333333329</v>
      </c>
    </row>
    <row r="87" spans="7:8" x14ac:dyDescent="0.45">
      <c r="G87" s="15" t="s">
        <v>117</v>
      </c>
      <c r="H87" s="9">
        <v>83.333333333333329</v>
      </c>
    </row>
    <row r="88" spans="7:8" x14ac:dyDescent="0.45">
      <c r="G88" s="15" t="s">
        <v>122</v>
      </c>
      <c r="H88" s="9">
        <v>96.666666666666671</v>
      </c>
    </row>
  </sheetData>
  <pageMargins left="0.7" right="0.7" top="0.75" bottom="0.75" header="0.3" footer="0.3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67571-0BFB-4792-ADD8-785DFA61F10D}">
  <sheetPr>
    <tabColor rgb="FF7030A0"/>
  </sheetPr>
  <dimension ref="A1:B67"/>
  <sheetViews>
    <sheetView topLeftCell="A43" workbookViewId="0">
      <selection activeCell="B54" sqref="B54:B67"/>
    </sheetView>
  </sheetViews>
  <sheetFormatPr baseColWidth="10" defaultColWidth="11" defaultRowHeight="14.25" x14ac:dyDescent="0.45"/>
  <cols>
    <col min="1" max="1" width="15.9296875" bestFit="1" customWidth="1"/>
    <col min="2" max="2" width="21.59765625" bestFit="1" customWidth="1"/>
    <col min="3" max="3" width="5.59765625" bestFit="1" customWidth="1"/>
    <col min="4" max="4" width="6.86328125" bestFit="1" customWidth="1"/>
    <col min="5" max="5" width="11.265625" bestFit="1" customWidth="1"/>
  </cols>
  <sheetData>
    <row r="1" spans="1:2" x14ac:dyDescent="0.45">
      <c r="A1" s="1" t="s">
        <v>34</v>
      </c>
      <c r="B1" t="s">
        <v>10</v>
      </c>
    </row>
    <row r="3" spans="1:2" x14ac:dyDescent="0.45">
      <c r="A3" s="1" t="s">
        <v>96</v>
      </c>
      <c r="B3" t="s">
        <v>47</v>
      </c>
    </row>
    <row r="4" spans="1:2" x14ac:dyDescent="0.45">
      <c r="A4" s="2" t="s">
        <v>52</v>
      </c>
      <c r="B4" s="11">
        <v>84.333333333333329</v>
      </c>
    </row>
    <row r="5" spans="1:2" x14ac:dyDescent="0.45">
      <c r="A5" s="6" t="s">
        <v>25</v>
      </c>
      <c r="B5" s="11">
        <v>82</v>
      </c>
    </row>
    <row r="6" spans="1:2" x14ac:dyDescent="0.45">
      <c r="A6" s="15" t="s">
        <v>81</v>
      </c>
      <c r="B6" s="11">
        <v>90</v>
      </c>
    </row>
    <row r="7" spans="1:2" x14ac:dyDescent="0.45">
      <c r="A7" s="15" t="s">
        <v>82</v>
      </c>
      <c r="B7" s="11">
        <v>80</v>
      </c>
    </row>
    <row r="8" spans="1:2" x14ac:dyDescent="0.45">
      <c r="A8" s="15" t="s">
        <v>84</v>
      </c>
      <c r="B8" s="11">
        <v>93.333333333333329</v>
      </c>
    </row>
    <row r="9" spans="1:2" x14ac:dyDescent="0.45">
      <c r="A9" s="15" t="s">
        <v>83</v>
      </c>
      <c r="B9" s="11">
        <v>90</v>
      </c>
    </row>
    <row r="10" spans="1:2" x14ac:dyDescent="0.45">
      <c r="A10" s="15" t="s">
        <v>102</v>
      </c>
      <c r="B10" s="11">
        <v>80</v>
      </c>
    </row>
    <row r="11" spans="1:2" x14ac:dyDescent="0.45">
      <c r="A11" s="15" t="s">
        <v>105</v>
      </c>
      <c r="B11" s="11">
        <v>90</v>
      </c>
    </row>
    <row r="12" spans="1:2" x14ac:dyDescent="0.45">
      <c r="A12" s="15" t="s">
        <v>107</v>
      </c>
      <c r="B12" s="11">
        <v>96.666666666666671</v>
      </c>
    </row>
    <row r="13" spans="1:2" x14ac:dyDescent="0.45">
      <c r="A13" s="15" t="s">
        <v>108</v>
      </c>
      <c r="B13" s="11">
        <v>90</v>
      </c>
    </row>
    <row r="14" spans="1:2" x14ac:dyDescent="0.45">
      <c r="A14" s="15" t="s">
        <v>110</v>
      </c>
      <c r="B14" s="11">
        <v>66.666666666666671</v>
      </c>
    </row>
    <row r="15" spans="1:2" x14ac:dyDescent="0.45">
      <c r="A15" s="15" t="s">
        <v>112</v>
      </c>
      <c r="B15" s="11">
        <v>63.333333333333336</v>
      </c>
    </row>
    <row r="16" spans="1:2" x14ac:dyDescent="0.45">
      <c r="A16" s="15" t="s">
        <v>114</v>
      </c>
      <c r="B16" s="11">
        <v>56.666666666666664</v>
      </c>
    </row>
    <row r="17" spans="1:2" x14ac:dyDescent="0.45">
      <c r="A17" s="15" t="s">
        <v>115</v>
      </c>
      <c r="B17" s="11">
        <v>90</v>
      </c>
    </row>
    <row r="18" spans="1:2" x14ac:dyDescent="0.45">
      <c r="A18" s="15" t="s">
        <v>116</v>
      </c>
      <c r="B18" s="11">
        <v>96.666666666666671</v>
      </c>
    </row>
    <row r="19" spans="1:2" x14ac:dyDescent="0.45">
      <c r="A19" s="15" t="s">
        <v>121</v>
      </c>
      <c r="B19" s="11">
        <v>90</v>
      </c>
    </row>
    <row r="20" spans="1:2" x14ac:dyDescent="0.45">
      <c r="A20" s="15" t="s">
        <v>119</v>
      </c>
      <c r="B20" s="11">
        <v>56.666666666666664</v>
      </c>
    </row>
    <row r="21" spans="1:2" x14ac:dyDescent="0.45">
      <c r="A21" s="6" t="s">
        <v>26</v>
      </c>
      <c r="B21" s="11">
        <v>86.666666666666671</v>
      </c>
    </row>
    <row r="22" spans="1:2" x14ac:dyDescent="0.45">
      <c r="A22" s="15" t="s">
        <v>81</v>
      </c>
      <c r="B22" s="11">
        <v>73.333333333333329</v>
      </c>
    </row>
    <row r="23" spans="1:2" x14ac:dyDescent="0.45">
      <c r="A23" s="15" t="s">
        <v>82</v>
      </c>
      <c r="B23" s="11">
        <v>86.666666666666671</v>
      </c>
    </row>
    <row r="24" spans="1:2" x14ac:dyDescent="0.45">
      <c r="A24" s="15" t="s">
        <v>84</v>
      </c>
      <c r="B24" s="11">
        <v>96.666666666666671</v>
      </c>
    </row>
    <row r="25" spans="1:2" x14ac:dyDescent="0.45">
      <c r="A25" s="15" t="s">
        <v>83</v>
      </c>
      <c r="B25" s="11">
        <v>96.666666666666671</v>
      </c>
    </row>
    <row r="26" spans="1:2" x14ac:dyDescent="0.45">
      <c r="A26" s="15" t="s">
        <v>102</v>
      </c>
      <c r="B26" s="11">
        <v>93.333333333333329</v>
      </c>
    </row>
    <row r="27" spans="1:2" x14ac:dyDescent="0.45">
      <c r="A27" s="15" t="s">
        <v>105</v>
      </c>
      <c r="B27" s="11">
        <v>90</v>
      </c>
    </row>
    <row r="28" spans="1:2" x14ac:dyDescent="0.45">
      <c r="A28" s="15" t="s">
        <v>107</v>
      </c>
      <c r="B28" s="11">
        <v>100</v>
      </c>
    </row>
    <row r="29" spans="1:2" x14ac:dyDescent="0.45">
      <c r="A29" s="15" t="s">
        <v>108</v>
      </c>
      <c r="B29" s="11">
        <v>83.333333333333329</v>
      </c>
    </row>
    <row r="30" spans="1:2" x14ac:dyDescent="0.45">
      <c r="A30" s="15" t="s">
        <v>110</v>
      </c>
      <c r="B30" s="11">
        <v>73.333333333333329</v>
      </c>
    </row>
    <row r="31" spans="1:2" x14ac:dyDescent="0.45">
      <c r="A31" s="15" t="s">
        <v>112</v>
      </c>
      <c r="B31" s="11">
        <v>83.333333333333329</v>
      </c>
    </row>
    <row r="32" spans="1:2" x14ac:dyDescent="0.45">
      <c r="A32" s="15" t="s">
        <v>114</v>
      </c>
      <c r="B32" s="11">
        <v>70</v>
      </c>
    </row>
    <row r="33" spans="1:2" x14ac:dyDescent="0.45">
      <c r="A33" s="15" t="s">
        <v>115</v>
      </c>
      <c r="B33" s="11">
        <v>90</v>
      </c>
    </row>
    <row r="34" spans="1:2" x14ac:dyDescent="0.45">
      <c r="A34" s="15" t="s">
        <v>116</v>
      </c>
      <c r="B34" s="11">
        <v>93.333333333333329</v>
      </c>
    </row>
    <row r="35" spans="1:2" x14ac:dyDescent="0.45">
      <c r="A35" s="15" t="s">
        <v>121</v>
      </c>
      <c r="B35" s="11">
        <v>100</v>
      </c>
    </row>
    <row r="36" spans="1:2" x14ac:dyDescent="0.45">
      <c r="A36" s="15" t="s">
        <v>119</v>
      </c>
      <c r="B36" s="11">
        <v>70</v>
      </c>
    </row>
    <row r="37" spans="1:2" x14ac:dyDescent="0.45">
      <c r="A37" s="2" t="s">
        <v>88</v>
      </c>
      <c r="B37" s="11">
        <v>87.61904761904762</v>
      </c>
    </row>
    <row r="38" spans="1:2" x14ac:dyDescent="0.45">
      <c r="A38" s="6" t="s">
        <v>25</v>
      </c>
      <c r="B38" s="11">
        <v>85.952380952380949</v>
      </c>
    </row>
    <row r="39" spans="1:2" x14ac:dyDescent="0.45">
      <c r="A39" s="15" t="s">
        <v>85</v>
      </c>
      <c r="B39" s="11">
        <v>90</v>
      </c>
    </row>
    <row r="40" spans="1:2" x14ac:dyDescent="0.45">
      <c r="A40" s="15" t="s">
        <v>87</v>
      </c>
      <c r="B40" s="11">
        <v>73.333333333333329</v>
      </c>
    </row>
    <row r="41" spans="1:2" x14ac:dyDescent="0.45">
      <c r="A41" s="15" t="s">
        <v>92</v>
      </c>
      <c r="B41" s="11">
        <v>96.666666666666671</v>
      </c>
    </row>
    <row r="42" spans="1:2" x14ac:dyDescent="0.45">
      <c r="A42" s="15" t="s">
        <v>93</v>
      </c>
      <c r="B42" s="11">
        <v>90</v>
      </c>
    </row>
    <row r="43" spans="1:2" x14ac:dyDescent="0.45">
      <c r="A43" s="15" t="s">
        <v>103</v>
      </c>
      <c r="B43" s="11">
        <v>83.333333333333329</v>
      </c>
    </row>
    <row r="44" spans="1:2" x14ac:dyDescent="0.45">
      <c r="A44" s="15" t="s">
        <v>104</v>
      </c>
      <c r="B44" s="11">
        <v>73.333333333333329</v>
      </c>
    </row>
    <row r="45" spans="1:2" x14ac:dyDescent="0.45">
      <c r="A45" s="15" t="s">
        <v>106</v>
      </c>
      <c r="B45" s="11">
        <v>96.666666666666671</v>
      </c>
    </row>
    <row r="46" spans="1:2" x14ac:dyDescent="0.45">
      <c r="A46" s="15" t="s">
        <v>109</v>
      </c>
      <c r="B46" s="11">
        <v>93.333333333333329</v>
      </c>
    </row>
    <row r="47" spans="1:2" x14ac:dyDescent="0.45">
      <c r="A47" s="15" t="s">
        <v>111</v>
      </c>
      <c r="B47" s="11">
        <v>66.666666666666671</v>
      </c>
    </row>
    <row r="48" spans="1:2" x14ac:dyDescent="0.45">
      <c r="A48" s="15" t="s">
        <v>113</v>
      </c>
      <c r="B48" s="11">
        <v>90</v>
      </c>
    </row>
    <row r="49" spans="1:2" x14ac:dyDescent="0.45">
      <c r="A49" s="15" t="s">
        <v>120</v>
      </c>
      <c r="B49" s="11">
        <v>83.333333333333329</v>
      </c>
    </row>
    <row r="50" spans="1:2" x14ac:dyDescent="0.45">
      <c r="A50" s="15" t="s">
        <v>118</v>
      </c>
      <c r="B50" s="11">
        <v>90</v>
      </c>
    </row>
    <row r="51" spans="1:2" x14ac:dyDescent="0.45">
      <c r="A51" s="15" t="s">
        <v>117</v>
      </c>
      <c r="B51" s="11">
        <v>83.333333333333329</v>
      </c>
    </row>
    <row r="52" spans="1:2" x14ac:dyDescent="0.45">
      <c r="A52" s="15" t="s">
        <v>122</v>
      </c>
      <c r="B52" s="11">
        <v>93.333333333333329</v>
      </c>
    </row>
    <row r="53" spans="1:2" x14ac:dyDescent="0.45">
      <c r="A53" s="6" t="s">
        <v>26</v>
      </c>
      <c r="B53" s="11">
        <v>89.285714285714292</v>
      </c>
    </row>
    <row r="54" spans="1:2" x14ac:dyDescent="0.45">
      <c r="A54" s="15" t="s">
        <v>85</v>
      </c>
      <c r="B54" s="11">
        <v>83.333333333333329</v>
      </c>
    </row>
    <row r="55" spans="1:2" x14ac:dyDescent="0.45">
      <c r="A55" s="15" t="s">
        <v>87</v>
      </c>
      <c r="B55" s="11">
        <v>96.666666666666671</v>
      </c>
    </row>
    <row r="56" spans="1:2" x14ac:dyDescent="0.45">
      <c r="A56" s="15" t="s">
        <v>92</v>
      </c>
      <c r="B56" s="11">
        <v>90</v>
      </c>
    </row>
    <row r="57" spans="1:2" x14ac:dyDescent="0.45">
      <c r="A57" s="15" t="s">
        <v>93</v>
      </c>
      <c r="B57" s="11">
        <v>83.333333333333329</v>
      </c>
    </row>
    <row r="58" spans="1:2" x14ac:dyDescent="0.45">
      <c r="A58" s="15" t="s">
        <v>103</v>
      </c>
      <c r="B58" s="11">
        <v>93.333333333333329</v>
      </c>
    </row>
    <row r="59" spans="1:2" x14ac:dyDescent="0.45">
      <c r="A59" s="15" t="s">
        <v>104</v>
      </c>
      <c r="B59" s="11">
        <v>76.666666666666671</v>
      </c>
    </row>
    <row r="60" spans="1:2" x14ac:dyDescent="0.45">
      <c r="A60" s="15" t="s">
        <v>106</v>
      </c>
      <c r="B60" s="11">
        <v>90</v>
      </c>
    </row>
    <row r="61" spans="1:2" x14ac:dyDescent="0.45">
      <c r="A61" s="15" t="s">
        <v>109</v>
      </c>
      <c r="B61" s="11">
        <v>96.666666666666671</v>
      </c>
    </row>
    <row r="62" spans="1:2" x14ac:dyDescent="0.45">
      <c r="A62" s="15" t="s">
        <v>111</v>
      </c>
      <c r="B62" s="11">
        <v>93.333333333333329</v>
      </c>
    </row>
    <row r="63" spans="1:2" x14ac:dyDescent="0.45">
      <c r="A63" s="15" t="s">
        <v>113</v>
      </c>
      <c r="B63" s="11">
        <v>100</v>
      </c>
    </row>
    <row r="64" spans="1:2" x14ac:dyDescent="0.45">
      <c r="A64" s="15" t="s">
        <v>120</v>
      </c>
      <c r="B64" s="11">
        <v>73.333333333333329</v>
      </c>
    </row>
    <row r="65" spans="1:2" x14ac:dyDescent="0.45">
      <c r="A65" s="15" t="s">
        <v>118</v>
      </c>
      <c r="B65" s="11">
        <v>93.333333333333329</v>
      </c>
    </row>
    <row r="66" spans="1:2" x14ac:dyDescent="0.45">
      <c r="A66" s="15" t="s">
        <v>117</v>
      </c>
      <c r="B66" s="11">
        <v>83.333333333333329</v>
      </c>
    </row>
    <row r="67" spans="1:2" x14ac:dyDescent="0.45">
      <c r="A67" s="15" t="s">
        <v>122</v>
      </c>
      <c r="B67" s="11">
        <v>96.666666666666671</v>
      </c>
    </row>
  </sheetData>
  <pageMargins left="0.7" right="0.7" top="0.75" bottom="0.75" header="0.3" footer="0.3"/>
  <pageSetup orientation="portrait" r:id="rId2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2412B-0F14-4407-9546-60190E2B422A}">
  <sheetPr>
    <tabColor rgb="FF7030A0"/>
  </sheetPr>
  <dimension ref="A2:C7"/>
  <sheetViews>
    <sheetView workbookViewId="0">
      <selection activeCell="P6" sqref="P6"/>
    </sheetView>
  </sheetViews>
  <sheetFormatPr baseColWidth="10" defaultColWidth="11" defaultRowHeight="14.25" x14ac:dyDescent="0.45"/>
  <cols>
    <col min="1" max="1" width="15.9296875" bestFit="1" customWidth="1"/>
    <col min="2" max="2" width="21.53125" bestFit="1" customWidth="1"/>
    <col min="3" max="3" width="4.265625" bestFit="1" customWidth="1"/>
    <col min="4" max="4" width="9.796875" bestFit="1" customWidth="1"/>
    <col min="5" max="5" width="11.6640625" bestFit="1" customWidth="1"/>
    <col min="6" max="8" width="7.59765625" bestFit="1" customWidth="1"/>
    <col min="9" max="9" width="8" bestFit="1" customWidth="1"/>
    <col min="10" max="10" width="11.265625" bestFit="1" customWidth="1"/>
  </cols>
  <sheetData>
    <row r="2" spans="1:3" x14ac:dyDescent="0.45">
      <c r="A2" s="1" t="s">
        <v>35</v>
      </c>
      <c r="B2" t="s">
        <v>11</v>
      </c>
    </row>
    <row r="4" spans="1:3" x14ac:dyDescent="0.45">
      <c r="A4" s="1" t="s">
        <v>46</v>
      </c>
      <c r="B4" s="1" t="s">
        <v>95</v>
      </c>
    </row>
    <row r="5" spans="1:3" x14ac:dyDescent="0.45">
      <c r="A5" s="1" t="s">
        <v>96</v>
      </c>
      <c r="B5" t="s">
        <v>25</v>
      </c>
      <c r="C5" t="s">
        <v>26</v>
      </c>
    </row>
    <row r="6" spans="1:3" x14ac:dyDescent="0.45">
      <c r="A6" s="2" t="s">
        <v>52</v>
      </c>
      <c r="B6" s="19">
        <v>1.1362385490638609</v>
      </c>
      <c r="C6" s="19">
        <v>1.1166377436412134</v>
      </c>
    </row>
    <row r="7" spans="1:3" x14ac:dyDescent="0.45">
      <c r="A7" s="2" t="s">
        <v>88</v>
      </c>
      <c r="B7" s="19">
        <v>1.0998760833332279</v>
      </c>
      <c r="C7" s="19">
        <v>1.0817423888996491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AB1BA-9BD8-4B7A-B95A-2BCA5EEE578C}">
  <sheetPr>
    <tabColor rgb="FF7030A0"/>
  </sheetPr>
  <dimension ref="A2:C68"/>
  <sheetViews>
    <sheetView topLeftCell="A49" workbookViewId="0">
      <selection activeCell="B55" sqref="B55:B68"/>
    </sheetView>
  </sheetViews>
  <sheetFormatPr baseColWidth="10" defaultColWidth="11" defaultRowHeight="14.25" x14ac:dyDescent="0.45"/>
  <cols>
    <col min="1" max="1" width="15.9296875" bestFit="1" customWidth="1"/>
    <col min="2" max="2" width="21.53125" bestFit="1" customWidth="1"/>
    <col min="3" max="3" width="5.265625" bestFit="1" customWidth="1"/>
    <col min="4" max="4" width="6.6640625" bestFit="1" customWidth="1"/>
    <col min="5" max="5" width="11.6640625" bestFit="1" customWidth="1"/>
    <col min="6" max="8" width="7.59765625" bestFit="1" customWidth="1"/>
    <col min="9" max="9" width="8" bestFit="1" customWidth="1"/>
    <col min="10" max="10" width="11.265625" bestFit="1" customWidth="1"/>
  </cols>
  <sheetData>
    <row r="2" spans="1:3" x14ac:dyDescent="0.45">
      <c r="A2" s="1" t="s">
        <v>35</v>
      </c>
      <c r="B2" t="s">
        <v>11</v>
      </c>
    </row>
    <row r="4" spans="1:3" x14ac:dyDescent="0.45">
      <c r="A4" s="1" t="s">
        <v>96</v>
      </c>
      <c r="B4" t="s">
        <v>46</v>
      </c>
    </row>
    <row r="5" spans="1:3" x14ac:dyDescent="0.45">
      <c r="A5" s="2" t="s">
        <v>52</v>
      </c>
      <c r="B5" s="9"/>
    </row>
    <row r="6" spans="1:3" x14ac:dyDescent="0.45">
      <c r="A6" s="6" t="s">
        <v>25</v>
      </c>
      <c r="B6" s="19">
        <v>1.1362385490638609</v>
      </c>
      <c r="C6" s="19"/>
    </row>
    <row r="7" spans="1:3" x14ac:dyDescent="0.45">
      <c r="A7" s="15" t="s">
        <v>81</v>
      </c>
      <c r="B7" s="19">
        <v>0.91576765032562635</v>
      </c>
      <c r="C7" s="19">
        <f>+_xlfn.STDEV.S(B7:B10)</f>
        <v>0.1156204503530497</v>
      </c>
    </row>
    <row r="8" spans="1:3" x14ac:dyDescent="0.45">
      <c r="A8" s="15" t="s">
        <v>82</v>
      </c>
      <c r="B8" s="19">
        <v>0.99584612018744578</v>
      </c>
      <c r="C8" s="19"/>
    </row>
    <row r="9" spans="1:3" x14ac:dyDescent="0.45">
      <c r="A9" s="15" t="s">
        <v>84</v>
      </c>
      <c r="B9" s="19">
        <v>1.1890382022704957</v>
      </c>
      <c r="C9" s="19"/>
    </row>
    <row r="10" spans="1:3" x14ac:dyDescent="0.45">
      <c r="A10" s="15" t="s">
        <v>83</v>
      </c>
      <c r="B10" s="19">
        <v>1.0044893401713721</v>
      </c>
      <c r="C10" s="19"/>
    </row>
    <row r="11" spans="1:3" x14ac:dyDescent="0.45">
      <c r="A11" s="15" t="s">
        <v>102</v>
      </c>
      <c r="B11" s="9">
        <v>1.243194150057833</v>
      </c>
      <c r="C11" s="19"/>
    </row>
    <row r="12" spans="1:3" x14ac:dyDescent="0.45">
      <c r="A12" s="15" t="s">
        <v>105</v>
      </c>
      <c r="B12" s="9">
        <v>1.1287844455238913</v>
      </c>
      <c r="C12" s="19">
        <f>+_xlfn.STDEV.S(B12:B15)</f>
        <v>0.23652615610247768</v>
      </c>
    </row>
    <row r="13" spans="1:3" x14ac:dyDescent="0.45">
      <c r="A13" s="15" t="s">
        <v>107</v>
      </c>
      <c r="B13" s="9">
        <v>0.89083023000008787</v>
      </c>
      <c r="C13" s="19"/>
    </row>
    <row r="14" spans="1:3" x14ac:dyDescent="0.45">
      <c r="A14" s="15" t="s">
        <v>108</v>
      </c>
      <c r="B14" s="9">
        <v>1.3780201714282907</v>
      </c>
      <c r="C14" s="19"/>
    </row>
    <row r="15" spans="1:3" x14ac:dyDescent="0.45">
      <c r="A15" s="15" t="s">
        <v>110</v>
      </c>
      <c r="B15" s="9">
        <v>1.3885023307699955</v>
      </c>
      <c r="C15" s="19"/>
    </row>
    <row r="16" spans="1:3" x14ac:dyDescent="0.45">
      <c r="A16" s="15" t="s">
        <v>112</v>
      </c>
      <c r="B16" s="9">
        <v>1.4563288850000362</v>
      </c>
      <c r="C16" s="19"/>
    </row>
    <row r="17" spans="1:3" x14ac:dyDescent="0.45">
      <c r="A17" s="15" t="s">
        <v>114</v>
      </c>
      <c r="B17" s="9">
        <v>0.81587014826825455</v>
      </c>
      <c r="C17" s="19"/>
    </row>
    <row r="18" spans="1:3" x14ac:dyDescent="0.45">
      <c r="A18" s="15" t="s">
        <v>115</v>
      </c>
      <c r="B18" s="9">
        <v>1.1126371392859096</v>
      </c>
      <c r="C18" s="19">
        <f>+_xlfn.STDEV.S(B18:B21)</f>
        <v>8.3844375429537918E-2</v>
      </c>
    </row>
    <row r="19" spans="1:3" x14ac:dyDescent="0.45">
      <c r="A19" s="15" t="s">
        <v>116</v>
      </c>
      <c r="B19" s="9">
        <v>1.1753749275878085</v>
      </c>
      <c r="C19" s="19"/>
    </row>
    <row r="20" spans="1:3" x14ac:dyDescent="0.45">
      <c r="A20" s="15" t="s">
        <v>119</v>
      </c>
      <c r="B20" s="9">
        <v>1.2227524571408972</v>
      </c>
      <c r="C20" s="19"/>
    </row>
    <row r="21" spans="1:3" x14ac:dyDescent="0.45">
      <c r="A21" s="15" t="s">
        <v>121</v>
      </c>
      <c r="B21" s="9">
        <v>1.3116178413797075</v>
      </c>
      <c r="C21" s="19"/>
    </row>
    <row r="22" spans="1:3" x14ac:dyDescent="0.45">
      <c r="A22" s="6" t="s">
        <v>26</v>
      </c>
      <c r="B22" s="19">
        <v>1.1166377436412134</v>
      </c>
      <c r="C22" s="19"/>
    </row>
    <row r="23" spans="1:3" x14ac:dyDescent="0.45">
      <c r="A23" s="15" t="s">
        <v>81</v>
      </c>
      <c r="B23" s="19">
        <v>1.1361000417852576</v>
      </c>
      <c r="C23" s="19">
        <f>+_xlfn.STDEV.S(B23:B26)</f>
        <v>0.15184269177365978</v>
      </c>
    </row>
    <row r="24" spans="1:3" x14ac:dyDescent="0.45">
      <c r="A24" s="15" t="s">
        <v>82</v>
      </c>
      <c r="B24" s="19">
        <v>1.2114843259332675</v>
      </c>
      <c r="C24" s="19"/>
    </row>
    <row r="25" spans="1:3" x14ac:dyDescent="0.45">
      <c r="A25" s="15" t="s">
        <v>84</v>
      </c>
      <c r="B25" s="19">
        <v>1.2522655495955257</v>
      </c>
      <c r="C25" s="19"/>
    </row>
    <row r="26" spans="1:3" x14ac:dyDescent="0.45">
      <c r="A26" s="15" t="s">
        <v>83</v>
      </c>
      <c r="B26" s="19">
        <v>0.911917949757729</v>
      </c>
      <c r="C26" s="19"/>
    </row>
    <row r="27" spans="1:3" x14ac:dyDescent="0.45">
      <c r="A27" s="15" t="s">
        <v>102</v>
      </c>
      <c r="B27" s="9">
        <v>1.1041226318138151</v>
      </c>
    </row>
    <row r="28" spans="1:3" x14ac:dyDescent="0.45">
      <c r="A28" s="15" t="s">
        <v>105</v>
      </c>
      <c r="B28" s="9">
        <v>1.0538863845992748</v>
      </c>
    </row>
    <row r="29" spans="1:3" x14ac:dyDescent="0.45">
      <c r="A29" s="15" t="s">
        <v>107</v>
      </c>
      <c r="B29" s="9">
        <v>0.78096152665481433</v>
      </c>
    </row>
    <row r="30" spans="1:3" x14ac:dyDescent="0.45">
      <c r="A30" s="15" t="s">
        <v>108</v>
      </c>
      <c r="B30" s="9">
        <v>1.0958206440001939</v>
      </c>
    </row>
    <row r="31" spans="1:3" x14ac:dyDescent="0.45">
      <c r="A31" s="15" t="s">
        <v>110</v>
      </c>
      <c r="B31" s="9">
        <v>1.204801616000474</v>
      </c>
    </row>
    <row r="32" spans="1:3" x14ac:dyDescent="0.45">
      <c r="A32" s="15" t="s">
        <v>112</v>
      </c>
      <c r="B32" s="9">
        <v>1.4261033200006907</v>
      </c>
    </row>
    <row r="33" spans="1:2" x14ac:dyDescent="0.45">
      <c r="A33" s="15" t="s">
        <v>114</v>
      </c>
      <c r="B33" s="9">
        <v>0.98751169629179336</v>
      </c>
    </row>
    <row r="34" spans="1:2" x14ac:dyDescent="0.45">
      <c r="A34" s="15" t="s">
        <v>115</v>
      </c>
      <c r="B34" s="9">
        <v>1.086361060714415</v>
      </c>
    </row>
    <row r="35" spans="1:2" x14ac:dyDescent="0.45">
      <c r="A35" s="15" t="s">
        <v>116</v>
      </c>
      <c r="B35" s="9">
        <v>1.3082882571428442</v>
      </c>
    </row>
    <row r="36" spans="1:2" x14ac:dyDescent="0.45">
      <c r="A36" s="15" t="s">
        <v>119</v>
      </c>
      <c r="B36" s="9">
        <v>1.188250695439899</v>
      </c>
    </row>
    <row r="37" spans="1:2" x14ac:dyDescent="0.45">
      <c r="A37" s="15" t="s">
        <v>121</v>
      </c>
      <c r="B37" s="9">
        <v>1.0771262633420202</v>
      </c>
    </row>
    <row r="38" spans="1:2" x14ac:dyDescent="0.45">
      <c r="A38" s="2" t="s">
        <v>88</v>
      </c>
      <c r="B38" s="19"/>
    </row>
    <row r="39" spans="1:2" x14ac:dyDescent="0.45">
      <c r="A39" s="6" t="s">
        <v>25</v>
      </c>
      <c r="B39" s="19">
        <v>1.0998760833332279</v>
      </c>
    </row>
    <row r="40" spans="1:2" x14ac:dyDescent="0.45">
      <c r="A40" s="15" t="s">
        <v>85</v>
      </c>
      <c r="B40" s="19">
        <v>1.0628661246679234</v>
      </c>
    </row>
    <row r="41" spans="1:2" x14ac:dyDescent="0.45">
      <c r="A41" s="15" t="s">
        <v>87</v>
      </c>
      <c r="B41" s="19">
        <v>1.1358399453657968</v>
      </c>
    </row>
    <row r="42" spans="1:2" x14ac:dyDescent="0.45">
      <c r="A42" s="15" t="s">
        <v>92</v>
      </c>
      <c r="B42" s="19">
        <v>0.74302458110032565</v>
      </c>
    </row>
    <row r="43" spans="1:2" x14ac:dyDescent="0.45">
      <c r="A43" s="15" t="s">
        <v>93</v>
      </c>
      <c r="B43" s="19">
        <v>1.0463771362120822</v>
      </c>
    </row>
    <row r="44" spans="1:2" x14ac:dyDescent="0.45">
      <c r="A44" s="15" t="s">
        <v>103</v>
      </c>
      <c r="B44" s="9">
        <v>1.129165372458651</v>
      </c>
    </row>
    <row r="45" spans="1:2" x14ac:dyDescent="0.45">
      <c r="A45" s="15" t="s">
        <v>104</v>
      </c>
      <c r="B45" s="9">
        <v>1.2917999389138972</v>
      </c>
    </row>
    <row r="46" spans="1:2" x14ac:dyDescent="0.45">
      <c r="A46" s="15" t="s">
        <v>106</v>
      </c>
      <c r="B46" s="9">
        <v>1.0882129157903029</v>
      </c>
    </row>
    <row r="47" spans="1:2" x14ac:dyDescent="0.45">
      <c r="A47" s="15" t="s">
        <v>109</v>
      </c>
      <c r="B47" s="9">
        <v>0.98147199666660967</v>
      </c>
    </row>
    <row r="48" spans="1:2" x14ac:dyDescent="0.45">
      <c r="A48" s="15" t="s">
        <v>111</v>
      </c>
      <c r="B48" s="9">
        <v>1.1102482999995096</v>
      </c>
    </row>
    <row r="49" spans="1:2" x14ac:dyDescent="0.45">
      <c r="A49" s="15" t="s">
        <v>113</v>
      </c>
      <c r="B49" s="9">
        <v>1.2943313344827572</v>
      </c>
    </row>
    <row r="50" spans="1:2" x14ac:dyDescent="0.45">
      <c r="A50" s="15" t="s">
        <v>117</v>
      </c>
      <c r="B50" s="9">
        <v>1.0014362357178439</v>
      </c>
    </row>
    <row r="51" spans="1:2" x14ac:dyDescent="0.45">
      <c r="A51" s="15" t="s">
        <v>118</v>
      </c>
      <c r="B51" s="9">
        <v>1.400538867857122</v>
      </c>
    </row>
    <row r="52" spans="1:2" x14ac:dyDescent="0.45">
      <c r="A52" s="15" t="s">
        <v>120</v>
      </c>
      <c r="B52" s="9">
        <v>1.1229889482759132</v>
      </c>
    </row>
    <row r="53" spans="1:2" x14ac:dyDescent="0.45">
      <c r="A53" s="15" t="s">
        <v>122</v>
      </c>
      <c r="B53" s="9">
        <v>1.0496564137936009</v>
      </c>
    </row>
    <row r="54" spans="1:2" x14ac:dyDescent="0.45">
      <c r="A54" s="6" t="s">
        <v>26</v>
      </c>
      <c r="B54" s="19">
        <v>1.0817423888996438</v>
      </c>
    </row>
    <row r="55" spans="1:2" x14ac:dyDescent="0.45">
      <c r="A55" s="15" t="s">
        <v>85</v>
      </c>
      <c r="B55" s="19">
        <v>1.068829742501421</v>
      </c>
    </row>
    <row r="56" spans="1:2" x14ac:dyDescent="0.45">
      <c r="A56" s="15" t="s">
        <v>87</v>
      </c>
      <c r="B56" s="19">
        <v>1.2532223712096893</v>
      </c>
    </row>
    <row r="57" spans="1:2" x14ac:dyDescent="0.45">
      <c r="A57" s="15" t="s">
        <v>92</v>
      </c>
      <c r="B57" s="19">
        <v>0.65449387983542939</v>
      </c>
    </row>
    <row r="58" spans="1:2" x14ac:dyDescent="0.45">
      <c r="A58" s="15" t="s">
        <v>93</v>
      </c>
      <c r="B58" s="19">
        <v>1.2851098549018745</v>
      </c>
    </row>
    <row r="59" spans="1:2" x14ac:dyDescent="0.45">
      <c r="A59" s="15" t="s">
        <v>103</v>
      </c>
      <c r="B59" s="9">
        <v>1.2315963666270711</v>
      </c>
    </row>
    <row r="60" spans="1:2" x14ac:dyDescent="0.45">
      <c r="A60" s="15" t="s">
        <v>104</v>
      </c>
      <c r="B60" s="9">
        <v>1.2398375268519581</v>
      </c>
    </row>
    <row r="61" spans="1:2" x14ac:dyDescent="0.45">
      <c r="A61" s="15" t="s">
        <v>106</v>
      </c>
      <c r="B61" s="9">
        <v>1.183833793103731</v>
      </c>
    </row>
    <row r="62" spans="1:2" x14ac:dyDescent="0.45">
      <c r="A62" s="15" t="s">
        <v>109</v>
      </c>
      <c r="B62" s="9">
        <v>0.94587501667168006</v>
      </c>
    </row>
    <row r="63" spans="1:2" x14ac:dyDescent="0.45">
      <c r="A63" s="15" t="s">
        <v>111</v>
      </c>
      <c r="B63" s="9">
        <v>1.0973541766662174</v>
      </c>
    </row>
    <row r="64" spans="1:2" x14ac:dyDescent="0.45">
      <c r="A64" s="15" t="s">
        <v>113</v>
      </c>
      <c r="B64" s="9">
        <v>1.1160212500040243</v>
      </c>
    </row>
    <row r="65" spans="1:2" x14ac:dyDescent="0.45">
      <c r="A65" s="15" t="s">
        <v>117</v>
      </c>
      <c r="B65" s="9">
        <v>1.0412359559999418</v>
      </c>
    </row>
    <row r="66" spans="1:2" x14ac:dyDescent="0.45">
      <c r="A66" s="15" t="s">
        <v>118</v>
      </c>
      <c r="B66" s="9">
        <v>1.3124377607147295</v>
      </c>
    </row>
    <row r="67" spans="1:2" x14ac:dyDescent="0.45">
      <c r="A67" s="15" t="s">
        <v>120</v>
      </c>
      <c r="B67" s="9">
        <v>0.91102510999999786</v>
      </c>
    </row>
    <row r="68" spans="1:2" x14ac:dyDescent="0.45">
      <c r="A68" s="15" t="s">
        <v>122</v>
      </c>
      <c r="B68" s="9">
        <v>0.9188638300014027</v>
      </c>
    </row>
  </sheetData>
  <pageMargins left="0.7" right="0.7" top="0.75" bottom="0.75" header="0.3" footer="0.3"/>
  <pageSetup orientation="portrait" r:id="rId2"/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7B31E-3929-4A92-83D3-1B509AFF5F8B}">
  <dimension ref="A3:Y37"/>
  <sheetViews>
    <sheetView workbookViewId="0">
      <pane xSplit="1" ySplit="6" topLeftCell="B22" activePane="bottomRight" state="frozen"/>
      <selection pane="topRight" activeCell="B1" sqref="B1"/>
      <selection pane="bottomLeft" activeCell="A7" sqref="A7"/>
      <selection pane="bottomRight" activeCell="B4" sqref="B4"/>
    </sheetView>
  </sheetViews>
  <sheetFormatPr baseColWidth="10" defaultColWidth="11" defaultRowHeight="14.25" x14ac:dyDescent="0.45"/>
  <cols>
    <col min="1" max="1" width="16" bestFit="1" customWidth="1"/>
    <col min="2" max="2" width="36.46484375" bestFit="1" customWidth="1"/>
    <col min="3" max="3" width="37.59765625" bestFit="1" customWidth="1"/>
    <col min="4" max="4" width="30.33203125" bestFit="1" customWidth="1"/>
    <col min="5" max="5" width="31.1328125" bestFit="1" customWidth="1"/>
    <col min="6" max="6" width="36.46484375" bestFit="1" customWidth="1"/>
    <col min="7" max="7" width="37.59765625" bestFit="1" customWidth="1"/>
    <col min="8" max="8" width="30.33203125" bestFit="1" customWidth="1"/>
    <col min="9" max="9" width="31.1328125" bestFit="1" customWidth="1"/>
    <col min="10" max="10" width="36.46484375" bestFit="1" customWidth="1"/>
    <col min="11" max="11" width="37.59765625" bestFit="1" customWidth="1"/>
    <col min="12" max="12" width="30.33203125" bestFit="1" customWidth="1"/>
    <col min="13" max="13" width="31.1328125" bestFit="1" customWidth="1"/>
    <col min="14" max="14" width="36.46484375" bestFit="1" customWidth="1"/>
    <col min="15" max="15" width="37.59765625" bestFit="1" customWidth="1"/>
    <col min="16" max="16" width="31.59765625" bestFit="1" customWidth="1"/>
    <col min="17" max="17" width="32.33203125" bestFit="1" customWidth="1"/>
    <col min="18" max="18" width="36.46484375" bestFit="1" customWidth="1"/>
    <col min="19" max="19" width="37.59765625" bestFit="1" customWidth="1"/>
    <col min="20" max="20" width="31.59765625" bestFit="1" customWidth="1"/>
    <col min="21" max="21" width="32.33203125" bestFit="1" customWidth="1"/>
    <col min="22" max="22" width="36.46484375" bestFit="1" customWidth="1"/>
    <col min="23" max="23" width="37.59765625" bestFit="1" customWidth="1"/>
    <col min="24" max="24" width="31.59765625" bestFit="1" customWidth="1"/>
    <col min="25" max="25" width="32.33203125" bestFit="1" customWidth="1"/>
    <col min="26" max="26" width="36.33203125" bestFit="1" customWidth="1"/>
    <col min="27" max="27" width="37.33203125" bestFit="1" customWidth="1"/>
    <col min="28" max="28" width="29.86328125" bestFit="1" customWidth="1"/>
    <col min="29" max="29" width="30.6640625" bestFit="1" customWidth="1"/>
    <col min="30" max="30" width="36.33203125" bestFit="1" customWidth="1"/>
    <col min="31" max="31" width="37.33203125" bestFit="1" customWidth="1"/>
    <col min="32" max="32" width="29.86328125" bestFit="1" customWidth="1"/>
    <col min="33" max="33" width="30.6640625" bestFit="1" customWidth="1"/>
    <col min="34" max="34" width="36.33203125" bestFit="1" customWidth="1"/>
    <col min="35" max="35" width="37.33203125" bestFit="1" customWidth="1"/>
    <col min="36" max="36" width="29.86328125" bestFit="1" customWidth="1"/>
    <col min="37" max="37" width="30.6640625" bestFit="1" customWidth="1"/>
    <col min="38" max="38" width="36.3984375" bestFit="1" customWidth="1"/>
    <col min="39" max="39" width="37.3984375" bestFit="1" customWidth="1"/>
    <col min="40" max="40" width="30" bestFit="1" customWidth="1"/>
    <col min="41" max="41" width="30.86328125" bestFit="1" customWidth="1"/>
    <col min="42" max="42" width="36.3984375" bestFit="1" customWidth="1"/>
    <col min="43" max="43" width="37.3984375" bestFit="1" customWidth="1"/>
    <col min="44" max="44" width="30" bestFit="1" customWidth="1"/>
    <col min="45" max="45" width="30.86328125" bestFit="1" customWidth="1"/>
    <col min="46" max="47" width="42.59765625" bestFit="1" customWidth="1"/>
    <col min="48" max="48" width="36.1328125" bestFit="1" customWidth="1"/>
    <col min="49" max="49" width="37" bestFit="1" customWidth="1"/>
    <col min="50" max="50" width="41" bestFit="1" customWidth="1"/>
    <col min="51" max="51" width="40.86328125" bestFit="1" customWidth="1"/>
    <col min="52" max="52" width="34.59765625" bestFit="1" customWidth="1"/>
    <col min="53" max="53" width="35.3984375" bestFit="1" customWidth="1"/>
  </cols>
  <sheetData>
    <row r="3" spans="1:25" x14ac:dyDescent="0.45">
      <c r="B3" s="1" t="s">
        <v>95</v>
      </c>
    </row>
    <row r="4" spans="1:25" x14ac:dyDescent="0.45">
      <c r="B4" t="s">
        <v>25</v>
      </c>
      <c r="N4" t="s">
        <v>26</v>
      </c>
    </row>
    <row r="5" spans="1:25" x14ac:dyDescent="0.45">
      <c r="B5" t="s">
        <v>48</v>
      </c>
      <c r="F5" t="s">
        <v>101</v>
      </c>
      <c r="J5" t="s">
        <v>100</v>
      </c>
      <c r="N5" t="s">
        <v>48</v>
      </c>
      <c r="R5" t="s">
        <v>101</v>
      </c>
      <c r="V5" t="s">
        <v>100</v>
      </c>
    </row>
    <row r="6" spans="1:25" x14ac:dyDescent="0.45">
      <c r="A6" s="1" t="s">
        <v>96</v>
      </c>
      <c r="B6" t="s">
        <v>53</v>
      </c>
      <c r="C6" s="11" t="s">
        <v>54</v>
      </c>
      <c r="D6" t="s">
        <v>61</v>
      </c>
      <c r="E6" t="s">
        <v>62</v>
      </c>
      <c r="F6" t="s">
        <v>53</v>
      </c>
      <c r="G6" s="11" t="s">
        <v>54</v>
      </c>
      <c r="H6" t="s">
        <v>61</v>
      </c>
      <c r="I6" t="s">
        <v>62</v>
      </c>
      <c r="J6" t="s">
        <v>53</v>
      </c>
      <c r="K6" s="11" t="s">
        <v>54</v>
      </c>
      <c r="L6" t="s">
        <v>61</v>
      </c>
      <c r="M6" t="s">
        <v>62</v>
      </c>
      <c r="N6" t="s">
        <v>53</v>
      </c>
      <c r="O6" s="11" t="s">
        <v>54</v>
      </c>
      <c r="P6" s="21" t="s">
        <v>61</v>
      </c>
      <c r="Q6" s="21" t="s">
        <v>62</v>
      </c>
      <c r="R6" t="s">
        <v>53</v>
      </c>
      <c r="S6" s="11" t="s">
        <v>54</v>
      </c>
      <c r="T6" s="21" t="s">
        <v>61</v>
      </c>
      <c r="U6" s="21" t="s">
        <v>62</v>
      </c>
      <c r="V6" t="s">
        <v>53</v>
      </c>
      <c r="W6" s="11" t="s">
        <v>54</v>
      </c>
      <c r="X6" s="21" t="s">
        <v>61</v>
      </c>
      <c r="Y6" s="21" t="s">
        <v>62</v>
      </c>
    </row>
    <row r="7" spans="1:25" x14ac:dyDescent="0.45">
      <c r="A7" s="2" t="s">
        <v>52</v>
      </c>
      <c r="B7" s="13">
        <v>0.79333333333333333</v>
      </c>
      <c r="C7" s="11">
        <v>2.363865498865493</v>
      </c>
      <c r="D7" s="21">
        <v>5.333333333333333</v>
      </c>
      <c r="E7" s="21">
        <v>15.333333333333334</v>
      </c>
      <c r="F7" s="13">
        <v>0.56666666666666665</v>
      </c>
      <c r="G7" s="11">
        <v>2.3847457127903469</v>
      </c>
      <c r="H7" s="21">
        <v>12.666666666666666</v>
      </c>
      <c r="I7" s="21">
        <v>30.666666666666668</v>
      </c>
      <c r="J7" s="13">
        <v>0.47333333333333333</v>
      </c>
      <c r="K7" s="11">
        <v>2.3750936895668397</v>
      </c>
      <c r="L7" s="21">
        <v>7.333333333333333</v>
      </c>
      <c r="M7" s="21">
        <v>45.333333333333336</v>
      </c>
      <c r="N7" s="13">
        <v>0.81333333333333335</v>
      </c>
      <c r="O7" s="11">
        <v>2.1511787853357784</v>
      </c>
      <c r="P7" s="21">
        <v>5.333333333333333</v>
      </c>
      <c r="Q7" s="21">
        <v>13.333333333333334</v>
      </c>
      <c r="R7" s="13">
        <v>0.71333333333333337</v>
      </c>
      <c r="S7" s="11">
        <v>2.5738119364079575</v>
      </c>
      <c r="T7" s="21">
        <v>12.666666666666666</v>
      </c>
      <c r="U7" s="21">
        <v>16</v>
      </c>
      <c r="V7" s="13">
        <v>0.51333333333333331</v>
      </c>
      <c r="W7" s="11">
        <v>2.4324244367614276</v>
      </c>
      <c r="X7" s="21">
        <v>12.666666666666666</v>
      </c>
      <c r="Y7" s="21">
        <v>36</v>
      </c>
    </row>
    <row r="8" spans="1:25" x14ac:dyDescent="0.45">
      <c r="A8" s="6" t="s">
        <v>81</v>
      </c>
      <c r="B8" s="13">
        <v>0.9</v>
      </c>
      <c r="C8" s="11">
        <v>2.3756364449625793</v>
      </c>
      <c r="D8" s="21">
        <v>0</v>
      </c>
      <c r="E8" s="21">
        <v>10</v>
      </c>
      <c r="F8" s="13">
        <v>0.5</v>
      </c>
      <c r="G8" s="11">
        <v>2.3625460247276289</v>
      </c>
      <c r="H8" s="21">
        <v>0</v>
      </c>
      <c r="I8" s="21">
        <v>50</v>
      </c>
      <c r="J8" s="13">
        <v>0.4</v>
      </c>
      <c r="K8" s="11">
        <v>2.2337211525882532</v>
      </c>
      <c r="L8" s="21">
        <v>0</v>
      </c>
      <c r="M8" s="21">
        <v>60</v>
      </c>
      <c r="N8" s="13">
        <v>0.9</v>
      </c>
      <c r="O8" s="11">
        <v>1.9381116839500412</v>
      </c>
      <c r="P8" s="21">
        <v>0</v>
      </c>
      <c r="Q8" s="21">
        <v>10</v>
      </c>
      <c r="R8" s="13">
        <v>0.8</v>
      </c>
      <c r="S8" s="11">
        <v>2.5203613234567412</v>
      </c>
      <c r="T8" s="21">
        <v>0</v>
      </c>
      <c r="U8" s="21">
        <v>20</v>
      </c>
      <c r="V8" s="13">
        <v>0.7</v>
      </c>
      <c r="W8" s="11">
        <v>2.584707950617378</v>
      </c>
      <c r="X8" s="21">
        <v>10</v>
      </c>
      <c r="Y8" s="21">
        <v>20</v>
      </c>
    </row>
    <row r="9" spans="1:25" x14ac:dyDescent="0.45">
      <c r="A9" s="6" t="s">
        <v>82</v>
      </c>
      <c r="B9" s="13">
        <v>0.8</v>
      </c>
      <c r="C9" s="11">
        <v>2.6451289541582748</v>
      </c>
      <c r="D9" s="21">
        <v>20</v>
      </c>
      <c r="E9" s="21">
        <v>0</v>
      </c>
      <c r="F9" s="13">
        <v>0.3</v>
      </c>
      <c r="G9" s="11">
        <v>2.7782052568509203</v>
      </c>
      <c r="H9" s="21">
        <v>40</v>
      </c>
      <c r="I9" s="21">
        <v>30</v>
      </c>
      <c r="J9" s="13">
        <v>0.7</v>
      </c>
      <c r="K9" s="11">
        <v>2.3828311831328151</v>
      </c>
      <c r="L9" s="21">
        <v>10</v>
      </c>
      <c r="M9" s="21">
        <v>20</v>
      </c>
      <c r="N9" s="13">
        <v>0.8</v>
      </c>
      <c r="O9" s="11">
        <v>2.5138339259137812</v>
      </c>
      <c r="P9" s="21">
        <v>20</v>
      </c>
      <c r="Q9" s="21">
        <v>0</v>
      </c>
      <c r="R9" s="13">
        <v>0.4</v>
      </c>
      <c r="S9" s="11">
        <v>3.1476761810675531</v>
      </c>
      <c r="T9" s="21">
        <v>40</v>
      </c>
      <c r="U9" s="21">
        <v>20</v>
      </c>
      <c r="V9" s="13">
        <v>0.7</v>
      </c>
      <c r="W9" s="11">
        <v>2.2939748641801954</v>
      </c>
      <c r="X9" s="21">
        <v>20</v>
      </c>
      <c r="Y9" s="21">
        <v>10</v>
      </c>
    </row>
    <row r="10" spans="1:25" x14ac:dyDescent="0.45">
      <c r="A10" s="6" t="s">
        <v>83</v>
      </c>
      <c r="B10" s="13">
        <v>0.9</v>
      </c>
      <c r="C10" s="11">
        <v>1.8904949653427991</v>
      </c>
      <c r="D10" s="21">
        <v>0</v>
      </c>
      <c r="E10" s="21">
        <v>10</v>
      </c>
      <c r="F10" s="13">
        <v>0.3</v>
      </c>
      <c r="G10" s="11">
        <v>1.8489294608705631</v>
      </c>
      <c r="H10" s="21">
        <v>0</v>
      </c>
      <c r="I10" s="21">
        <v>70</v>
      </c>
      <c r="J10" s="13">
        <v>0.5</v>
      </c>
      <c r="K10" s="11">
        <v>2.0250195160624527</v>
      </c>
      <c r="L10" s="21">
        <v>0</v>
      </c>
      <c r="M10" s="21">
        <v>50</v>
      </c>
      <c r="N10" s="13">
        <v>1</v>
      </c>
      <c r="O10" s="11">
        <v>1.7997741037164769</v>
      </c>
      <c r="P10" s="21">
        <v>0</v>
      </c>
      <c r="Q10" s="21">
        <v>0</v>
      </c>
      <c r="R10" s="13">
        <v>0.9</v>
      </c>
      <c r="S10" s="11">
        <v>2.1397396148182399</v>
      </c>
      <c r="T10" s="21">
        <v>0</v>
      </c>
      <c r="U10" s="21">
        <v>10</v>
      </c>
      <c r="V10" s="13">
        <v>0.5</v>
      </c>
      <c r="W10" s="11">
        <v>2.3289967012475215</v>
      </c>
      <c r="X10" s="21">
        <v>0</v>
      </c>
      <c r="Y10" s="21">
        <v>50</v>
      </c>
    </row>
    <row r="11" spans="1:25" x14ac:dyDescent="0.45">
      <c r="A11" s="6" t="s">
        <v>84</v>
      </c>
      <c r="B11" s="13">
        <v>0.8</v>
      </c>
      <c r="C11" s="11">
        <v>2.7176724287681231</v>
      </c>
      <c r="D11" s="21">
        <v>0</v>
      </c>
      <c r="E11" s="21">
        <v>20</v>
      </c>
      <c r="F11" s="13">
        <v>0.5</v>
      </c>
      <c r="G11" s="11">
        <v>2.5438109317458082</v>
      </c>
      <c r="H11" s="21">
        <v>10</v>
      </c>
      <c r="I11" s="21">
        <v>40</v>
      </c>
      <c r="J11" s="13">
        <v>0.4</v>
      </c>
      <c r="K11" s="11">
        <v>2.0819266228005229</v>
      </c>
      <c r="L11" s="21">
        <v>0</v>
      </c>
      <c r="M11" s="21">
        <v>60</v>
      </c>
      <c r="N11" s="13">
        <v>0.8</v>
      </c>
      <c r="O11" s="11">
        <v>1.7802250271633919</v>
      </c>
      <c r="P11" s="21">
        <v>0</v>
      </c>
      <c r="Q11" s="21">
        <v>20</v>
      </c>
      <c r="R11" s="13">
        <v>0.8</v>
      </c>
      <c r="S11" s="11">
        <v>2.7804962370355448</v>
      </c>
      <c r="T11" s="21">
        <v>0</v>
      </c>
      <c r="U11" s="21">
        <v>20</v>
      </c>
      <c r="V11" s="13">
        <v>0.5</v>
      </c>
      <c r="W11" s="11">
        <v>2.495813135803469</v>
      </c>
      <c r="X11" s="21">
        <v>20</v>
      </c>
      <c r="Y11" s="21">
        <v>30</v>
      </c>
    </row>
    <row r="12" spans="1:25" x14ac:dyDescent="0.45">
      <c r="A12" s="6" t="s">
        <v>102</v>
      </c>
      <c r="B12" s="13">
        <v>0.9</v>
      </c>
      <c r="C12" s="11">
        <v>2.9043807078463288</v>
      </c>
      <c r="D12" s="21">
        <v>10</v>
      </c>
      <c r="E12" s="21">
        <v>0</v>
      </c>
      <c r="F12" s="13">
        <v>0.6</v>
      </c>
      <c r="G12" s="11">
        <v>2.7388791111006814</v>
      </c>
      <c r="H12" s="21">
        <v>20</v>
      </c>
      <c r="I12" s="21">
        <v>20</v>
      </c>
      <c r="J12" s="13">
        <v>0.5</v>
      </c>
      <c r="K12" s="11">
        <v>2.6191504855847145</v>
      </c>
      <c r="L12" s="21">
        <v>10</v>
      </c>
      <c r="M12" s="21">
        <v>40</v>
      </c>
      <c r="N12" s="13">
        <v>0.8</v>
      </c>
      <c r="O12" s="11">
        <v>2.4930519478738313</v>
      </c>
      <c r="P12" s="21">
        <v>10</v>
      </c>
      <c r="Q12" s="21">
        <v>10</v>
      </c>
      <c r="R12" s="13">
        <v>0.7</v>
      </c>
      <c r="S12" s="11">
        <v>2.558440424574651</v>
      </c>
      <c r="T12" s="21">
        <v>20</v>
      </c>
      <c r="U12" s="21">
        <v>10</v>
      </c>
      <c r="V12" s="13">
        <v>0.3</v>
      </c>
      <c r="W12" s="11">
        <v>2.4032846296156167</v>
      </c>
      <c r="X12" s="21">
        <v>30</v>
      </c>
      <c r="Y12" s="21">
        <v>40</v>
      </c>
    </row>
    <row r="13" spans="1:25" x14ac:dyDescent="0.45">
      <c r="A13" s="6" t="s">
        <v>105</v>
      </c>
      <c r="B13" s="13">
        <v>0.8</v>
      </c>
      <c r="C13" s="11">
        <v>1.9352998344460453</v>
      </c>
      <c r="D13" s="21">
        <v>0</v>
      </c>
      <c r="E13" s="21">
        <v>20</v>
      </c>
      <c r="F13" s="13">
        <v>0.5</v>
      </c>
      <c r="G13" s="11">
        <v>2.0393607380101413</v>
      </c>
      <c r="H13" s="21">
        <v>20</v>
      </c>
      <c r="I13" s="21">
        <v>30</v>
      </c>
      <c r="J13" s="13">
        <v>0.4</v>
      </c>
      <c r="K13" s="11">
        <v>2.358746301697098</v>
      </c>
      <c r="L13" s="21">
        <v>0</v>
      </c>
      <c r="M13" s="21">
        <v>60</v>
      </c>
      <c r="N13" s="13">
        <v>0.9</v>
      </c>
      <c r="O13" s="11">
        <v>1.8594024530844699</v>
      </c>
      <c r="P13" s="21">
        <v>0</v>
      </c>
      <c r="Q13" s="21">
        <v>10</v>
      </c>
      <c r="R13" s="13">
        <v>0.9</v>
      </c>
      <c r="S13" s="11">
        <v>2.8638664592419585</v>
      </c>
      <c r="T13" s="21">
        <v>10</v>
      </c>
      <c r="U13" s="21">
        <v>0</v>
      </c>
      <c r="V13" s="13">
        <v>0.6</v>
      </c>
      <c r="W13" s="11">
        <v>2.1920842240331648</v>
      </c>
      <c r="X13" s="21">
        <v>0</v>
      </c>
      <c r="Y13" s="21">
        <v>40</v>
      </c>
    </row>
    <row r="14" spans="1:25" x14ac:dyDescent="0.45">
      <c r="A14" s="6" t="s">
        <v>107</v>
      </c>
      <c r="B14" s="13">
        <v>1</v>
      </c>
      <c r="C14" s="11">
        <v>1.9243106299996691</v>
      </c>
      <c r="D14" s="21">
        <v>0</v>
      </c>
      <c r="E14" s="21">
        <v>0</v>
      </c>
      <c r="F14" s="13">
        <v>0.9</v>
      </c>
      <c r="G14" s="11">
        <v>1.8781683600001948</v>
      </c>
      <c r="H14" s="21">
        <v>0</v>
      </c>
      <c r="I14" s="21">
        <v>10</v>
      </c>
      <c r="J14" s="13">
        <v>0.5</v>
      </c>
      <c r="K14" s="11">
        <v>1.9073655899999657</v>
      </c>
      <c r="L14" s="21">
        <v>0</v>
      </c>
      <c r="M14" s="21">
        <v>50</v>
      </c>
      <c r="N14" s="13">
        <v>0.9</v>
      </c>
      <c r="O14" s="11">
        <v>2.1217765200301031</v>
      </c>
      <c r="P14" s="21">
        <v>0</v>
      </c>
      <c r="Q14" s="21">
        <v>10</v>
      </c>
      <c r="R14" s="13">
        <v>0.6</v>
      </c>
      <c r="S14" s="11">
        <v>2.1091752875217886</v>
      </c>
      <c r="T14" s="21">
        <v>20</v>
      </c>
      <c r="U14" s="21">
        <v>20</v>
      </c>
      <c r="V14" s="13">
        <v>0.4</v>
      </c>
      <c r="W14" s="11">
        <v>2.2783029200159879</v>
      </c>
      <c r="X14" s="21">
        <v>0</v>
      </c>
      <c r="Y14" s="21">
        <v>60</v>
      </c>
    </row>
    <row r="15" spans="1:25" x14ac:dyDescent="0.45">
      <c r="A15" s="6" t="s">
        <v>108</v>
      </c>
      <c r="B15" s="13">
        <v>1</v>
      </c>
      <c r="C15" s="11">
        <v>2.2015828899995489</v>
      </c>
      <c r="D15" s="21">
        <v>0</v>
      </c>
      <c r="E15" s="21">
        <v>0</v>
      </c>
      <c r="F15" s="13">
        <v>0.8</v>
      </c>
      <c r="G15" s="11">
        <v>2.538830622222219</v>
      </c>
      <c r="H15" s="21">
        <v>10</v>
      </c>
      <c r="I15" s="21">
        <v>10</v>
      </c>
      <c r="J15" s="13">
        <v>0.8</v>
      </c>
      <c r="K15" s="11">
        <v>2.2781690100007781</v>
      </c>
      <c r="L15" s="21">
        <v>0</v>
      </c>
      <c r="M15" s="21">
        <v>20</v>
      </c>
      <c r="N15" s="13">
        <v>1</v>
      </c>
      <c r="O15" s="11">
        <v>2.0317664499976633</v>
      </c>
      <c r="P15" s="21">
        <v>0</v>
      </c>
      <c r="Q15" s="21">
        <v>0</v>
      </c>
      <c r="R15" s="13">
        <v>0.7</v>
      </c>
      <c r="S15" s="11">
        <v>2.2567503400001412</v>
      </c>
      <c r="T15" s="21">
        <v>0</v>
      </c>
      <c r="U15" s="21">
        <v>30</v>
      </c>
      <c r="V15" s="13">
        <v>0.6</v>
      </c>
      <c r="W15" s="11">
        <v>2.3317183888866522</v>
      </c>
      <c r="X15" s="21">
        <v>10</v>
      </c>
      <c r="Y15" s="21">
        <v>30</v>
      </c>
    </row>
    <row r="16" spans="1:25" x14ac:dyDescent="0.45">
      <c r="A16" s="6" t="s">
        <v>110</v>
      </c>
      <c r="B16" s="13">
        <v>0.7</v>
      </c>
      <c r="C16" s="11">
        <v>2.5353198999946414</v>
      </c>
      <c r="D16" s="21">
        <v>20</v>
      </c>
      <c r="E16" s="21">
        <v>10</v>
      </c>
      <c r="F16" s="13">
        <v>0.5</v>
      </c>
      <c r="G16" s="11">
        <v>2.8864745333266852</v>
      </c>
      <c r="H16" s="21">
        <v>10</v>
      </c>
      <c r="I16" s="21">
        <v>40</v>
      </c>
      <c r="J16" s="13">
        <v>0.3</v>
      </c>
      <c r="K16" s="11">
        <v>3.1491216166614269</v>
      </c>
      <c r="L16" s="21">
        <v>40</v>
      </c>
      <c r="M16" s="21">
        <v>30</v>
      </c>
      <c r="N16" s="13">
        <v>0.7</v>
      </c>
      <c r="O16" s="11">
        <v>1.5793668300029777</v>
      </c>
      <c r="P16" s="21">
        <v>0</v>
      </c>
      <c r="Q16" s="21">
        <v>30</v>
      </c>
      <c r="R16" s="13">
        <v>0.8</v>
      </c>
      <c r="S16" s="11">
        <v>2.2606780099944404</v>
      </c>
      <c r="T16" s="21">
        <v>0</v>
      </c>
      <c r="U16" s="21">
        <v>20</v>
      </c>
      <c r="V16" s="13">
        <v>0.5</v>
      </c>
      <c r="W16" s="11">
        <v>1.9863034199952327</v>
      </c>
      <c r="X16" s="21">
        <v>0</v>
      </c>
      <c r="Y16" s="21">
        <v>50</v>
      </c>
    </row>
    <row r="17" spans="1:25" x14ac:dyDescent="0.45">
      <c r="A17" s="6" t="s">
        <v>112</v>
      </c>
      <c r="B17" s="13">
        <v>0.9</v>
      </c>
      <c r="C17" s="11">
        <v>2.5147414666668362</v>
      </c>
      <c r="D17" s="21">
        <v>10</v>
      </c>
      <c r="E17" s="21">
        <v>0</v>
      </c>
      <c r="F17" s="13">
        <v>0.8</v>
      </c>
      <c r="G17" s="11">
        <v>2.3884037444440724</v>
      </c>
      <c r="H17" s="21">
        <v>10</v>
      </c>
      <c r="I17" s="21">
        <v>10</v>
      </c>
      <c r="J17" s="13">
        <v>0.4</v>
      </c>
      <c r="K17" s="11">
        <v>2.6354350888884919</v>
      </c>
      <c r="L17" s="21">
        <v>10</v>
      </c>
      <c r="M17" s="21">
        <v>50</v>
      </c>
      <c r="N17" s="13">
        <v>0.6</v>
      </c>
      <c r="O17" s="11">
        <v>2.0511267499969077</v>
      </c>
      <c r="P17" s="21">
        <v>20</v>
      </c>
      <c r="Q17" s="21">
        <v>20</v>
      </c>
      <c r="R17" s="13">
        <v>0.7</v>
      </c>
      <c r="S17" s="11">
        <v>2.8613411444433301</v>
      </c>
      <c r="T17" s="21">
        <v>10</v>
      </c>
      <c r="U17" s="21">
        <v>20</v>
      </c>
      <c r="V17" s="13">
        <v>0.4</v>
      </c>
      <c r="W17" s="11">
        <v>2.967282028577753</v>
      </c>
      <c r="X17" s="21">
        <v>30</v>
      </c>
      <c r="Y17" s="21">
        <v>30</v>
      </c>
    </row>
    <row r="18" spans="1:25" x14ac:dyDescent="0.45">
      <c r="A18" s="6" t="s">
        <v>114</v>
      </c>
      <c r="B18" s="13">
        <v>0.6</v>
      </c>
      <c r="C18" s="11">
        <v>2.4196488099871161</v>
      </c>
      <c r="D18" s="21">
        <v>0</v>
      </c>
      <c r="E18" s="21">
        <v>40</v>
      </c>
      <c r="F18" s="13">
        <v>0.4</v>
      </c>
      <c r="G18" s="11">
        <v>2.406861474999455</v>
      </c>
      <c r="H18" s="21">
        <v>20</v>
      </c>
      <c r="I18" s="21">
        <v>40</v>
      </c>
      <c r="J18" s="13">
        <v>0.7</v>
      </c>
      <c r="K18" s="11">
        <v>2.820190139993787</v>
      </c>
      <c r="L18" s="21">
        <v>0</v>
      </c>
      <c r="M18" s="21">
        <v>30</v>
      </c>
      <c r="N18" s="13">
        <v>0.8</v>
      </c>
      <c r="O18" s="11">
        <v>2.4345641799853115</v>
      </c>
      <c r="P18" s="21">
        <v>0</v>
      </c>
      <c r="Q18" s="21">
        <v>20</v>
      </c>
      <c r="R18" s="13">
        <v>0.6</v>
      </c>
      <c r="S18" s="11">
        <v>2.5615239571364152</v>
      </c>
      <c r="T18" s="21">
        <v>30</v>
      </c>
      <c r="U18" s="21">
        <v>10</v>
      </c>
      <c r="V18" s="13">
        <v>0.6</v>
      </c>
      <c r="W18" s="11">
        <v>2.5215540249992019</v>
      </c>
      <c r="X18" s="21">
        <v>20</v>
      </c>
      <c r="Y18" s="21">
        <v>20</v>
      </c>
    </row>
    <row r="19" spans="1:25" x14ac:dyDescent="0.45">
      <c r="A19" s="6" t="s">
        <v>115</v>
      </c>
      <c r="B19" s="13">
        <v>0.5</v>
      </c>
      <c r="C19" s="11">
        <v>2.4277158700002421</v>
      </c>
      <c r="D19" s="21">
        <v>0</v>
      </c>
      <c r="E19" s="21">
        <v>50</v>
      </c>
      <c r="F19" s="13">
        <v>0.7</v>
      </c>
      <c r="G19" s="11">
        <v>2.6056303000004792</v>
      </c>
      <c r="H19" s="21">
        <v>10</v>
      </c>
      <c r="I19" s="21">
        <v>20</v>
      </c>
      <c r="J19" s="13">
        <v>0.3</v>
      </c>
      <c r="K19" s="11">
        <v>2.4935381600003845</v>
      </c>
      <c r="L19" s="21">
        <v>0</v>
      </c>
      <c r="M19" s="21">
        <v>70</v>
      </c>
      <c r="N19" s="13">
        <v>0.7</v>
      </c>
      <c r="O19" s="11">
        <v>2.7873263444453125</v>
      </c>
      <c r="P19" s="21">
        <v>10</v>
      </c>
      <c r="Q19" s="21">
        <v>20</v>
      </c>
      <c r="R19" s="13">
        <v>0.8</v>
      </c>
      <c r="S19" s="11">
        <v>2.8752511375000678</v>
      </c>
      <c r="T19" s="21">
        <v>20</v>
      </c>
      <c r="U19" s="21">
        <v>0</v>
      </c>
      <c r="V19" s="13">
        <v>0.4</v>
      </c>
      <c r="W19" s="11">
        <v>2.7220843750005725</v>
      </c>
      <c r="X19" s="21">
        <v>20</v>
      </c>
      <c r="Y19" s="21">
        <v>40</v>
      </c>
    </row>
    <row r="20" spans="1:25" x14ac:dyDescent="0.45">
      <c r="A20" s="6" t="s">
        <v>116</v>
      </c>
      <c r="B20" s="13">
        <v>0.9</v>
      </c>
      <c r="C20" s="11">
        <v>2.1748424900026238</v>
      </c>
      <c r="D20" s="21">
        <v>0</v>
      </c>
      <c r="E20" s="21">
        <v>10</v>
      </c>
      <c r="F20" s="13">
        <v>0.4</v>
      </c>
      <c r="G20" s="11">
        <v>2.264070733332316</v>
      </c>
      <c r="H20" s="21">
        <v>10</v>
      </c>
      <c r="I20" s="21">
        <v>50</v>
      </c>
      <c r="J20" s="13">
        <v>0.6</v>
      </c>
      <c r="K20" s="11">
        <v>2.0892626500033602</v>
      </c>
      <c r="L20" s="21">
        <v>0</v>
      </c>
      <c r="M20" s="21">
        <v>40</v>
      </c>
      <c r="N20" s="13">
        <v>0.9</v>
      </c>
      <c r="O20" s="11">
        <v>2.5238321333332405</v>
      </c>
      <c r="P20" s="21">
        <v>10</v>
      </c>
      <c r="Q20" s="21">
        <v>0</v>
      </c>
      <c r="R20" s="13">
        <v>0.8</v>
      </c>
      <c r="S20" s="11">
        <v>2.8088735333333981</v>
      </c>
      <c r="T20" s="21">
        <v>10</v>
      </c>
      <c r="U20" s="21">
        <v>10</v>
      </c>
      <c r="V20" s="13">
        <v>0.5</v>
      </c>
      <c r="W20" s="11">
        <v>2.6534748699999868</v>
      </c>
      <c r="X20" s="21">
        <v>0</v>
      </c>
      <c r="Y20" s="21">
        <v>50</v>
      </c>
    </row>
    <row r="21" spans="1:25" x14ac:dyDescent="0.45">
      <c r="A21" s="6" t="s">
        <v>119</v>
      </c>
      <c r="B21" s="13">
        <v>0.3</v>
      </c>
      <c r="C21" s="11">
        <v>2.5247365999966807</v>
      </c>
      <c r="D21" s="21">
        <v>10</v>
      </c>
      <c r="E21" s="21">
        <v>60</v>
      </c>
      <c r="F21" s="13">
        <v>0.5</v>
      </c>
      <c r="G21" s="11">
        <v>2.2993256249901561</v>
      </c>
      <c r="H21" s="21">
        <v>20</v>
      </c>
      <c r="I21" s="21">
        <v>30</v>
      </c>
      <c r="J21" s="13">
        <v>0.1</v>
      </c>
      <c r="K21" s="11">
        <v>2.6011238999864297</v>
      </c>
      <c r="L21" s="21">
        <v>30</v>
      </c>
      <c r="M21" s="21">
        <v>60</v>
      </c>
      <c r="N21" s="13">
        <v>0.5</v>
      </c>
      <c r="O21" s="11">
        <v>2.72430981110988</v>
      </c>
      <c r="P21" s="21">
        <v>10</v>
      </c>
      <c r="Q21" s="21">
        <v>40</v>
      </c>
      <c r="R21" s="13">
        <v>0.5</v>
      </c>
      <c r="S21" s="11">
        <v>3.2630068750295274</v>
      </c>
      <c r="T21" s="21">
        <v>20</v>
      </c>
      <c r="U21" s="21">
        <v>30</v>
      </c>
      <c r="V21" s="13">
        <v>0.5</v>
      </c>
      <c r="W21" s="11">
        <v>2.676387911119182</v>
      </c>
      <c r="X21" s="21">
        <v>10</v>
      </c>
      <c r="Y21" s="21">
        <v>40</v>
      </c>
    </row>
    <row r="22" spans="1:25" x14ac:dyDescent="0.45">
      <c r="A22" s="6" t="s">
        <v>121</v>
      </c>
      <c r="B22" s="13">
        <v>0.9</v>
      </c>
      <c r="C22" s="11">
        <v>2.450948600000018</v>
      </c>
      <c r="D22" s="21">
        <v>10</v>
      </c>
      <c r="E22" s="21">
        <v>0</v>
      </c>
      <c r="F22" s="13">
        <v>0.8</v>
      </c>
      <c r="G22" s="11">
        <v>2.4350683333331147</v>
      </c>
      <c r="H22" s="21">
        <v>10</v>
      </c>
      <c r="I22" s="21">
        <v>10</v>
      </c>
      <c r="J22" s="13">
        <v>0.5</v>
      </c>
      <c r="K22" s="11">
        <v>2.3799203999996132</v>
      </c>
      <c r="L22" s="21">
        <v>10</v>
      </c>
      <c r="M22" s="21">
        <v>40</v>
      </c>
      <c r="N22" s="13">
        <v>0.9</v>
      </c>
      <c r="O22" s="11">
        <v>1.8741147500229964</v>
      </c>
      <c r="P22" s="21">
        <v>0</v>
      </c>
      <c r="Q22" s="21">
        <v>10</v>
      </c>
      <c r="R22" s="13">
        <v>0.7</v>
      </c>
      <c r="S22" s="11">
        <v>1.946518177761587</v>
      </c>
      <c r="T22" s="21">
        <v>10</v>
      </c>
      <c r="U22" s="21">
        <v>20</v>
      </c>
      <c r="V22" s="13">
        <v>0.5</v>
      </c>
      <c r="W22" s="11">
        <v>2.2574092249997122</v>
      </c>
      <c r="X22" s="21">
        <v>20</v>
      </c>
      <c r="Y22" s="21">
        <v>30</v>
      </c>
    </row>
    <row r="23" spans="1:25" x14ac:dyDescent="0.45">
      <c r="A23" s="2" t="s">
        <v>88</v>
      </c>
      <c r="B23" s="13">
        <v>0.79285714285714282</v>
      </c>
      <c r="C23" s="11">
        <v>2.570078344670887</v>
      </c>
      <c r="D23" s="21">
        <v>10</v>
      </c>
      <c r="E23" s="21">
        <v>10.714285714285714</v>
      </c>
      <c r="F23" s="13">
        <v>0.65</v>
      </c>
      <c r="G23" s="11">
        <v>2.6690213111918779</v>
      </c>
      <c r="H23" s="21">
        <v>9.2857142857142865</v>
      </c>
      <c r="I23" s="21">
        <v>25.714285714285715</v>
      </c>
      <c r="J23" s="13">
        <v>0.43571428571428572</v>
      </c>
      <c r="K23" s="11">
        <v>2.5651900564758026</v>
      </c>
      <c r="L23" s="21">
        <v>15</v>
      </c>
      <c r="M23" s="21">
        <v>41.428571428571431</v>
      </c>
      <c r="N23" s="13">
        <v>0.8214285714285714</v>
      </c>
      <c r="O23" s="11">
        <v>2.281156217201926</v>
      </c>
      <c r="P23" s="21">
        <v>9.2857142857142865</v>
      </c>
      <c r="Q23" s="21">
        <v>8.5714285714285712</v>
      </c>
      <c r="R23" s="13">
        <v>0.7</v>
      </c>
      <c r="S23" s="11">
        <v>2.4427623102195288</v>
      </c>
      <c r="T23" s="21">
        <v>8.5714285714285712</v>
      </c>
      <c r="U23" s="21">
        <v>21.428571428571427</v>
      </c>
      <c r="V23" s="13">
        <v>0.51428571428571423</v>
      </c>
      <c r="W23" s="11">
        <v>2.2940821809956398</v>
      </c>
      <c r="X23" s="21">
        <v>7.1428571428571432</v>
      </c>
      <c r="Y23" s="21">
        <v>41.428571428571431</v>
      </c>
    </row>
    <row r="24" spans="1:25" x14ac:dyDescent="0.45">
      <c r="A24" s="6" t="s">
        <v>85</v>
      </c>
      <c r="B24" s="13">
        <v>0.7</v>
      </c>
      <c r="C24" s="11">
        <v>2.3404909654539789</v>
      </c>
      <c r="D24" s="21">
        <v>10</v>
      </c>
      <c r="E24" s="21">
        <v>20</v>
      </c>
      <c r="F24" s="13">
        <v>0.6</v>
      </c>
      <c r="G24" s="11">
        <v>2.5509273470495777</v>
      </c>
      <c r="H24" s="21">
        <v>0</v>
      </c>
      <c r="I24" s="21">
        <v>40</v>
      </c>
      <c r="J24" s="13">
        <v>0.6</v>
      </c>
      <c r="K24" s="11">
        <v>2.7021013703473677</v>
      </c>
      <c r="L24" s="21">
        <v>0</v>
      </c>
      <c r="M24" s="21">
        <v>40</v>
      </c>
      <c r="N24" s="13">
        <v>0.6</v>
      </c>
      <c r="O24" s="11">
        <v>2.3666501304999472</v>
      </c>
      <c r="P24" s="21">
        <v>30</v>
      </c>
      <c r="Q24" s="21">
        <v>10</v>
      </c>
      <c r="R24" s="13">
        <v>0.6</v>
      </c>
      <c r="S24" s="11">
        <v>2.7067101673585219</v>
      </c>
      <c r="T24" s="21">
        <v>10</v>
      </c>
      <c r="U24" s="21">
        <v>30</v>
      </c>
      <c r="V24" s="13">
        <v>0.6</v>
      </c>
      <c r="W24" s="11">
        <v>2.2297428542748063</v>
      </c>
      <c r="X24" s="21">
        <v>0</v>
      </c>
      <c r="Y24" s="21">
        <v>40</v>
      </c>
    </row>
    <row r="25" spans="1:25" x14ac:dyDescent="0.45">
      <c r="A25" s="6" t="s">
        <v>87</v>
      </c>
      <c r="B25" s="13">
        <v>0.9</v>
      </c>
      <c r="C25" s="11">
        <v>2.7470620676816857</v>
      </c>
      <c r="D25" s="21">
        <v>0</v>
      </c>
      <c r="E25" s="21">
        <v>10</v>
      </c>
      <c r="F25" s="13">
        <v>0.7</v>
      </c>
      <c r="G25" s="11">
        <v>3.0588397656554402</v>
      </c>
      <c r="H25" s="21">
        <v>10</v>
      </c>
      <c r="I25" s="21">
        <v>20</v>
      </c>
      <c r="J25" s="13">
        <v>0.4</v>
      </c>
      <c r="K25" s="11">
        <v>2.8874268110505166</v>
      </c>
      <c r="L25" s="21">
        <v>10</v>
      </c>
      <c r="M25" s="21">
        <v>50</v>
      </c>
      <c r="N25" s="13">
        <v>0.9</v>
      </c>
      <c r="O25" s="11">
        <v>2.5701620526993332</v>
      </c>
      <c r="P25" s="21">
        <v>10</v>
      </c>
      <c r="Q25" s="21">
        <v>0</v>
      </c>
      <c r="R25" s="13">
        <v>0.8</v>
      </c>
      <c r="S25" s="11">
        <v>2.4802560282922821</v>
      </c>
      <c r="T25" s="21">
        <v>10</v>
      </c>
      <c r="U25" s="21">
        <v>10</v>
      </c>
      <c r="V25" s="13">
        <v>0.5</v>
      </c>
      <c r="W25" s="11">
        <v>2.8527256910427186</v>
      </c>
      <c r="X25" s="21">
        <v>0</v>
      </c>
      <c r="Y25" s="21">
        <v>50</v>
      </c>
    </row>
    <row r="26" spans="1:25" x14ac:dyDescent="0.45">
      <c r="A26" s="6" t="s">
        <v>92</v>
      </c>
      <c r="B26" s="13">
        <v>0.9</v>
      </c>
      <c r="C26" s="11">
        <v>2.0243602674105139</v>
      </c>
      <c r="D26" s="21">
        <v>0</v>
      </c>
      <c r="E26" s="21">
        <v>10</v>
      </c>
      <c r="F26" s="13">
        <v>0.8</v>
      </c>
      <c r="G26" s="11">
        <v>1.7769091829191841</v>
      </c>
      <c r="H26" s="21">
        <v>0</v>
      </c>
      <c r="I26" s="21">
        <v>20</v>
      </c>
      <c r="J26" s="13">
        <v>0.6</v>
      </c>
      <c r="K26" s="11">
        <v>1.7504364834516259</v>
      </c>
      <c r="L26" s="21">
        <v>0</v>
      </c>
      <c r="M26" s="21">
        <v>40</v>
      </c>
      <c r="N26" s="13">
        <v>0.9</v>
      </c>
      <c r="O26" s="11">
        <v>1.5585649777777191</v>
      </c>
      <c r="P26" s="21">
        <v>0</v>
      </c>
      <c r="Q26" s="21">
        <v>10</v>
      </c>
      <c r="R26" s="13">
        <v>0.4</v>
      </c>
      <c r="S26" s="11">
        <v>1.9820461432099763</v>
      </c>
      <c r="T26" s="21">
        <v>0</v>
      </c>
      <c r="U26" s="21">
        <v>60</v>
      </c>
      <c r="V26" s="13">
        <v>0.7</v>
      </c>
      <c r="W26" s="11">
        <v>2.0004712691357742</v>
      </c>
      <c r="X26" s="21">
        <v>0</v>
      </c>
      <c r="Y26" s="21">
        <v>30</v>
      </c>
    </row>
    <row r="27" spans="1:25" x14ac:dyDescent="0.45">
      <c r="A27" s="6" t="s">
        <v>93</v>
      </c>
      <c r="B27" s="13">
        <v>0.7</v>
      </c>
      <c r="C27" s="11">
        <v>2.8244858964999313</v>
      </c>
      <c r="D27" s="21">
        <v>20</v>
      </c>
      <c r="E27" s="21">
        <v>10</v>
      </c>
      <c r="F27" s="13">
        <v>0.5</v>
      </c>
      <c r="G27" s="11">
        <v>2.4488894577775127</v>
      </c>
      <c r="H27" s="21">
        <v>10</v>
      </c>
      <c r="I27" s="21">
        <v>40</v>
      </c>
      <c r="J27" s="13">
        <v>0.6</v>
      </c>
      <c r="K27" s="11">
        <v>2.3933708273107142</v>
      </c>
      <c r="L27" s="21">
        <v>0</v>
      </c>
      <c r="M27" s="21">
        <v>40</v>
      </c>
      <c r="N27" s="13">
        <v>0.8</v>
      </c>
      <c r="O27" s="11">
        <v>2.8191093440428694</v>
      </c>
      <c r="P27" s="21">
        <v>10</v>
      </c>
      <c r="Q27" s="21">
        <v>10</v>
      </c>
      <c r="R27" s="13">
        <v>0.4</v>
      </c>
      <c r="S27" s="11">
        <v>3.1475367091653466</v>
      </c>
      <c r="T27" s="21">
        <v>10</v>
      </c>
      <c r="U27" s="21">
        <v>50</v>
      </c>
      <c r="V27" s="13">
        <v>0.6</v>
      </c>
      <c r="W27" s="11">
        <v>2.3287035683579189</v>
      </c>
      <c r="X27" s="21">
        <v>20</v>
      </c>
      <c r="Y27" s="21">
        <v>20</v>
      </c>
    </row>
    <row r="28" spans="1:25" x14ac:dyDescent="0.45">
      <c r="A28" s="6" t="s">
        <v>103</v>
      </c>
      <c r="B28" s="13">
        <v>0.6</v>
      </c>
      <c r="C28" s="11">
        <v>2.7879552195871389</v>
      </c>
      <c r="D28" s="21">
        <v>30</v>
      </c>
      <c r="E28" s="21">
        <v>10</v>
      </c>
      <c r="F28" s="13">
        <v>0.8</v>
      </c>
      <c r="G28" s="11">
        <v>2.8249082369256899</v>
      </c>
      <c r="H28" s="21">
        <v>20</v>
      </c>
      <c r="I28" s="21">
        <v>0</v>
      </c>
      <c r="J28" s="13">
        <v>0.5</v>
      </c>
      <c r="K28" s="11">
        <v>2.4681213998038465</v>
      </c>
      <c r="L28" s="21">
        <v>10</v>
      </c>
      <c r="M28" s="21">
        <v>40</v>
      </c>
      <c r="N28" s="13">
        <v>0.9</v>
      </c>
      <c r="O28" s="11">
        <v>2.277975637939051</v>
      </c>
      <c r="P28" s="21">
        <v>10</v>
      </c>
      <c r="Q28" s="21">
        <v>0</v>
      </c>
      <c r="R28" s="13">
        <v>0.7</v>
      </c>
      <c r="S28" s="11">
        <v>2.5866158915571997</v>
      </c>
      <c r="T28" s="21">
        <v>10</v>
      </c>
      <c r="U28" s="21">
        <v>20</v>
      </c>
      <c r="V28" s="13">
        <v>0.5</v>
      </c>
      <c r="W28" s="11">
        <v>2.0839501368693121</v>
      </c>
      <c r="X28" s="21">
        <v>0</v>
      </c>
      <c r="Y28" s="21">
        <v>50</v>
      </c>
    </row>
    <row r="29" spans="1:25" x14ac:dyDescent="0.45">
      <c r="A29" s="6" t="s">
        <v>104</v>
      </c>
      <c r="B29" s="13">
        <v>0.9</v>
      </c>
      <c r="C29" s="11">
        <v>2.3143419429135919</v>
      </c>
      <c r="D29" s="21">
        <v>0</v>
      </c>
      <c r="E29" s="21">
        <v>10</v>
      </c>
      <c r="F29" s="13">
        <v>0.6</v>
      </c>
      <c r="G29" s="11">
        <v>2.8311171002569582</v>
      </c>
      <c r="H29" s="21">
        <v>10</v>
      </c>
      <c r="I29" s="21">
        <v>30</v>
      </c>
      <c r="J29" s="13">
        <v>0.4</v>
      </c>
      <c r="K29" s="11">
        <v>2.4496968402397856</v>
      </c>
      <c r="L29" s="21">
        <v>10</v>
      </c>
      <c r="M29" s="21">
        <v>50</v>
      </c>
      <c r="N29" s="13">
        <v>0.9</v>
      </c>
      <c r="O29" s="11">
        <v>2.4043450881377759</v>
      </c>
      <c r="P29" s="21">
        <v>0</v>
      </c>
      <c r="Q29" s="21">
        <v>10</v>
      </c>
      <c r="R29" s="13">
        <v>0.8</v>
      </c>
      <c r="S29" s="11">
        <v>2.5121194231744242</v>
      </c>
      <c r="T29" s="21">
        <v>10</v>
      </c>
      <c r="U29" s="21">
        <v>10</v>
      </c>
      <c r="V29" s="13">
        <v>0.5</v>
      </c>
      <c r="W29" s="11">
        <v>2.1555502836745242</v>
      </c>
      <c r="X29" s="21">
        <v>20</v>
      </c>
      <c r="Y29" s="21">
        <v>30</v>
      </c>
    </row>
    <row r="30" spans="1:25" x14ac:dyDescent="0.45">
      <c r="A30" s="6" t="s">
        <v>106</v>
      </c>
      <c r="B30" s="13">
        <v>0.8</v>
      </c>
      <c r="C30" s="11">
        <v>2.6178293166998965</v>
      </c>
      <c r="D30" s="21">
        <v>10</v>
      </c>
      <c r="E30" s="21">
        <v>10</v>
      </c>
      <c r="F30" s="13">
        <v>0.8</v>
      </c>
      <c r="G30" s="11">
        <v>2.5303093792236764</v>
      </c>
      <c r="H30" s="21">
        <v>10</v>
      </c>
      <c r="I30" s="21">
        <v>10</v>
      </c>
      <c r="J30" s="13">
        <v>0.4</v>
      </c>
      <c r="K30" s="11">
        <v>2.5488195721861966</v>
      </c>
      <c r="L30" s="21">
        <v>10</v>
      </c>
      <c r="M30" s="21">
        <v>50</v>
      </c>
      <c r="N30" s="13">
        <v>0.9</v>
      </c>
      <c r="O30" s="11">
        <v>2.3422453100003588</v>
      </c>
      <c r="P30" s="21">
        <v>0</v>
      </c>
      <c r="Q30" s="21">
        <v>10</v>
      </c>
      <c r="R30" s="13">
        <v>0.7</v>
      </c>
      <c r="S30" s="11">
        <v>2.4661572874992945</v>
      </c>
      <c r="T30" s="21">
        <v>20</v>
      </c>
      <c r="U30" s="21">
        <v>10</v>
      </c>
      <c r="V30" s="13">
        <v>0.6</v>
      </c>
      <c r="W30" s="11">
        <v>2.5165591222224322</v>
      </c>
      <c r="X30" s="21">
        <v>10</v>
      </c>
      <c r="Y30" s="21">
        <v>30</v>
      </c>
    </row>
    <row r="31" spans="1:25" x14ac:dyDescent="0.45">
      <c r="A31" s="6" t="s">
        <v>109</v>
      </c>
      <c r="B31" s="13">
        <v>1</v>
      </c>
      <c r="C31" s="11">
        <v>2.5412715599999447</v>
      </c>
      <c r="D31" s="21">
        <v>0</v>
      </c>
      <c r="E31" s="21">
        <v>0</v>
      </c>
      <c r="F31" s="13">
        <v>0.5</v>
      </c>
      <c r="G31" s="11">
        <v>2.22161786249944</v>
      </c>
      <c r="H31" s="21">
        <v>20</v>
      </c>
      <c r="I31" s="21">
        <v>30</v>
      </c>
      <c r="J31" s="13">
        <v>0.1</v>
      </c>
      <c r="K31" s="11">
        <v>2.62592302499979</v>
      </c>
      <c r="L31" s="21">
        <v>60</v>
      </c>
      <c r="M31" s="21">
        <v>30</v>
      </c>
      <c r="N31" s="13">
        <v>0.9</v>
      </c>
      <c r="O31" s="11">
        <v>2.3443961299897587</v>
      </c>
      <c r="P31" s="21">
        <v>0</v>
      </c>
      <c r="Q31" s="21">
        <v>10</v>
      </c>
      <c r="R31" s="13">
        <v>1</v>
      </c>
      <c r="S31" s="11">
        <v>2.545693200000092</v>
      </c>
      <c r="T31" s="21">
        <v>0</v>
      </c>
      <c r="U31" s="21">
        <v>0</v>
      </c>
      <c r="V31" s="13">
        <v>0.4</v>
      </c>
      <c r="W31" s="11">
        <v>2.5608345111120556</v>
      </c>
      <c r="X31" s="21">
        <v>10</v>
      </c>
      <c r="Y31" s="21">
        <v>50</v>
      </c>
    </row>
    <row r="32" spans="1:25" x14ac:dyDescent="0.45">
      <c r="A32" s="6" t="s">
        <v>111</v>
      </c>
      <c r="B32" s="13">
        <v>0.8</v>
      </c>
      <c r="C32" s="11">
        <v>2.5049341888855712</v>
      </c>
      <c r="D32" s="21">
        <v>10</v>
      </c>
      <c r="E32" s="21">
        <v>10</v>
      </c>
      <c r="F32" s="13">
        <v>0.2</v>
      </c>
      <c r="G32" s="11">
        <v>2.2848816555552776</v>
      </c>
      <c r="H32" s="21">
        <v>10</v>
      </c>
      <c r="I32" s="21">
        <v>70</v>
      </c>
      <c r="J32" s="13">
        <v>0.5</v>
      </c>
      <c r="K32" s="11">
        <v>2.8646363571460784</v>
      </c>
      <c r="L32" s="21">
        <v>30</v>
      </c>
      <c r="M32" s="21">
        <v>20</v>
      </c>
      <c r="N32" s="13">
        <v>0.8</v>
      </c>
      <c r="O32" s="11">
        <v>2.1747723375010484</v>
      </c>
      <c r="P32" s="21">
        <v>20</v>
      </c>
      <c r="Q32" s="21">
        <v>0</v>
      </c>
      <c r="R32" s="13">
        <v>0.5</v>
      </c>
      <c r="S32" s="11">
        <v>2.2938139111146323</v>
      </c>
      <c r="T32" s="21">
        <v>10</v>
      </c>
      <c r="U32" s="21">
        <v>40</v>
      </c>
      <c r="V32" s="13">
        <v>0.6</v>
      </c>
      <c r="W32" s="11">
        <v>2.5592370099984643</v>
      </c>
      <c r="X32" s="21">
        <v>0</v>
      </c>
      <c r="Y32" s="21">
        <v>40</v>
      </c>
    </row>
    <row r="33" spans="1:25" x14ac:dyDescent="0.45">
      <c r="A33" s="6" t="s">
        <v>113</v>
      </c>
      <c r="B33" s="13">
        <v>0.8</v>
      </c>
      <c r="C33" s="11">
        <v>2.8751639749993902</v>
      </c>
      <c r="D33" s="21">
        <v>20</v>
      </c>
      <c r="E33" s="21">
        <v>0</v>
      </c>
      <c r="F33" s="13">
        <v>0.8</v>
      </c>
      <c r="G33" s="11">
        <v>3.2884572666662226</v>
      </c>
      <c r="H33" s="21">
        <v>10</v>
      </c>
      <c r="I33" s="21">
        <v>10</v>
      </c>
      <c r="J33" s="13">
        <v>0.4</v>
      </c>
      <c r="K33" s="11">
        <v>3.0950725625002571</v>
      </c>
      <c r="L33" s="21">
        <v>20</v>
      </c>
      <c r="M33" s="21">
        <v>40</v>
      </c>
      <c r="N33" s="13">
        <v>0.8</v>
      </c>
      <c r="O33" s="11">
        <v>2.3768124333259388</v>
      </c>
      <c r="P33" s="21">
        <v>10</v>
      </c>
      <c r="Q33" s="21">
        <v>10</v>
      </c>
      <c r="R33" s="13">
        <v>0.7</v>
      </c>
      <c r="S33" s="11">
        <v>2.6041844375067713</v>
      </c>
      <c r="T33" s="21">
        <v>20</v>
      </c>
      <c r="U33" s="21">
        <v>10</v>
      </c>
      <c r="V33" s="13">
        <v>0.3</v>
      </c>
      <c r="W33" s="11">
        <v>2.6582156555507188</v>
      </c>
      <c r="X33" s="21">
        <v>10</v>
      </c>
      <c r="Y33" s="21">
        <v>60</v>
      </c>
    </row>
    <row r="34" spans="1:25" x14ac:dyDescent="0.45">
      <c r="A34" s="6" t="s">
        <v>117</v>
      </c>
      <c r="B34" s="13">
        <v>0.6</v>
      </c>
      <c r="C34" s="11">
        <v>2.2383119000005491</v>
      </c>
      <c r="D34" s="21">
        <v>10</v>
      </c>
      <c r="E34" s="21">
        <v>30</v>
      </c>
      <c r="F34" s="13">
        <v>0.7</v>
      </c>
      <c r="G34" s="11">
        <v>2.4753895300032971</v>
      </c>
      <c r="H34" s="21">
        <v>0</v>
      </c>
      <c r="I34" s="21">
        <v>30</v>
      </c>
      <c r="J34" s="13">
        <v>0.2</v>
      </c>
      <c r="K34" s="11">
        <v>2.3331760700035322</v>
      </c>
      <c r="L34" s="21">
        <v>0</v>
      </c>
      <c r="M34" s="21">
        <v>80</v>
      </c>
      <c r="N34" s="13">
        <v>0.8</v>
      </c>
      <c r="O34" s="11">
        <v>2.249470340000149</v>
      </c>
      <c r="P34" s="21">
        <v>0</v>
      </c>
      <c r="Q34" s="21">
        <v>20</v>
      </c>
      <c r="R34" s="13">
        <v>0.8</v>
      </c>
      <c r="S34" s="11">
        <v>2.2322692111115865</v>
      </c>
      <c r="T34" s="21">
        <v>10</v>
      </c>
      <c r="U34" s="21">
        <v>10</v>
      </c>
      <c r="V34" s="13">
        <v>0.4</v>
      </c>
      <c r="W34" s="11">
        <v>1.8895738666667736</v>
      </c>
      <c r="X34" s="21">
        <v>10</v>
      </c>
      <c r="Y34" s="21">
        <v>50</v>
      </c>
    </row>
    <row r="35" spans="1:25" x14ac:dyDescent="0.45">
      <c r="A35" s="6" t="s">
        <v>118</v>
      </c>
      <c r="B35" s="13">
        <v>0.5</v>
      </c>
      <c r="C35" s="11">
        <v>2.9370530000014652</v>
      </c>
      <c r="D35" s="21">
        <v>20</v>
      </c>
      <c r="E35" s="21">
        <v>30</v>
      </c>
      <c r="F35" s="13">
        <v>0.5</v>
      </c>
      <c r="G35" s="11">
        <v>2.8991344777815411</v>
      </c>
      <c r="H35" s="21">
        <v>10</v>
      </c>
      <c r="I35" s="21">
        <v>40</v>
      </c>
      <c r="J35" s="13">
        <v>0.3</v>
      </c>
      <c r="K35" s="11">
        <v>2.4805374857054843</v>
      </c>
      <c r="L35" s="21">
        <v>30</v>
      </c>
      <c r="M35" s="21">
        <v>40</v>
      </c>
      <c r="N35" s="13">
        <v>0.6</v>
      </c>
      <c r="O35" s="11">
        <v>3.0183607499996712</v>
      </c>
      <c r="P35" s="21">
        <v>40</v>
      </c>
      <c r="Q35" s="21">
        <v>0</v>
      </c>
      <c r="R35" s="13">
        <v>0.8</v>
      </c>
      <c r="S35" s="11">
        <v>2.6418969777777286</v>
      </c>
      <c r="T35" s="21">
        <v>10</v>
      </c>
      <c r="U35" s="21">
        <v>10</v>
      </c>
      <c r="V35" s="13">
        <v>0.4</v>
      </c>
      <c r="W35" s="11">
        <v>2.4329463249996435</v>
      </c>
      <c r="X35" s="21">
        <v>20</v>
      </c>
      <c r="Y35" s="21">
        <v>40</v>
      </c>
    </row>
    <row r="36" spans="1:25" x14ac:dyDescent="0.45">
      <c r="A36" s="6" t="s">
        <v>120</v>
      </c>
      <c r="B36" s="13">
        <v>0.9</v>
      </c>
      <c r="C36" s="11">
        <v>2.8429648888888703</v>
      </c>
      <c r="D36" s="21">
        <v>10</v>
      </c>
      <c r="E36" s="21">
        <v>0</v>
      </c>
      <c r="F36" s="13">
        <v>0.8</v>
      </c>
      <c r="G36" s="11">
        <v>3.0531451333331909</v>
      </c>
      <c r="H36" s="21">
        <v>10</v>
      </c>
      <c r="I36" s="21">
        <v>10</v>
      </c>
      <c r="J36" s="13">
        <v>0.5</v>
      </c>
      <c r="K36" s="11">
        <v>3.1400088874997856</v>
      </c>
      <c r="L36" s="21">
        <v>20</v>
      </c>
      <c r="M36" s="21">
        <v>30</v>
      </c>
      <c r="N36" s="13">
        <v>0.8</v>
      </c>
      <c r="O36" s="11">
        <v>1.7764176299999932</v>
      </c>
      <c r="P36" s="21">
        <v>0</v>
      </c>
      <c r="Q36" s="21">
        <v>20</v>
      </c>
      <c r="R36" s="13">
        <v>0.9</v>
      </c>
      <c r="S36" s="11">
        <v>1.919395849999983</v>
      </c>
      <c r="T36" s="21">
        <v>0</v>
      </c>
      <c r="U36" s="21">
        <v>10</v>
      </c>
      <c r="V36" s="13">
        <v>0.5</v>
      </c>
      <c r="W36" s="11">
        <v>1.8759269399999945</v>
      </c>
      <c r="X36" s="21">
        <v>0</v>
      </c>
      <c r="Y36" s="21">
        <v>50</v>
      </c>
    </row>
    <row r="37" spans="1:25" x14ac:dyDescent="0.45">
      <c r="A37" s="6" t="s">
        <v>122</v>
      </c>
      <c r="B37" s="13">
        <v>1</v>
      </c>
      <c r="C37" s="11">
        <v>2.604942219999788</v>
      </c>
      <c r="D37" s="21">
        <v>0</v>
      </c>
      <c r="E37" s="21">
        <v>0</v>
      </c>
      <c r="F37" s="13">
        <v>0.8</v>
      </c>
      <c r="G37" s="11">
        <v>3.2231409999997842</v>
      </c>
      <c r="H37" s="21">
        <v>10</v>
      </c>
      <c r="I37" s="21">
        <v>10</v>
      </c>
      <c r="J37" s="13">
        <v>0.6</v>
      </c>
      <c r="K37" s="11">
        <v>2.4977363333337999</v>
      </c>
      <c r="L37" s="21">
        <v>10</v>
      </c>
      <c r="M37" s="21">
        <v>30</v>
      </c>
      <c r="N37" s="13">
        <v>0.9</v>
      </c>
      <c r="O37" s="11">
        <v>2.0481015500015878</v>
      </c>
      <c r="P37" s="21">
        <v>0</v>
      </c>
      <c r="Q37" s="21">
        <v>10</v>
      </c>
      <c r="R37" s="13">
        <v>0.7</v>
      </c>
      <c r="S37" s="11">
        <v>2.2228525099984795</v>
      </c>
      <c r="T37" s="21">
        <v>0</v>
      </c>
      <c r="U37" s="21">
        <v>30</v>
      </c>
      <c r="V37" s="13">
        <v>0.6</v>
      </c>
      <c r="W37" s="11">
        <v>2.0245894699997691</v>
      </c>
      <c r="X37" s="21">
        <v>0</v>
      </c>
      <c r="Y37" s="21">
        <v>4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60E39-6D9D-4E0B-B390-6AA8694B4433}">
  <dimension ref="A3:Y37"/>
  <sheetViews>
    <sheetView topLeftCell="A4" zoomScaleNormal="100" workbookViewId="0">
      <selection activeCell="B26" sqref="B26"/>
    </sheetView>
  </sheetViews>
  <sheetFormatPr baseColWidth="10" defaultColWidth="11" defaultRowHeight="14.25" x14ac:dyDescent="0.45"/>
  <cols>
    <col min="1" max="1" width="16" bestFit="1" customWidth="1"/>
    <col min="2" max="2" width="30.265625" bestFit="1" customWidth="1"/>
    <col min="3" max="3" width="31.46484375" bestFit="1" customWidth="1"/>
    <col min="4" max="4" width="30.86328125" bestFit="1" customWidth="1"/>
    <col min="5" max="5" width="31.6640625" bestFit="1" customWidth="1"/>
    <col min="6" max="6" width="30.265625" bestFit="1" customWidth="1"/>
    <col min="7" max="7" width="31.46484375" bestFit="1" customWidth="1"/>
    <col min="8" max="8" width="30.86328125" bestFit="1" customWidth="1"/>
    <col min="9" max="9" width="31.6640625" bestFit="1" customWidth="1"/>
    <col min="10" max="10" width="30.265625" bestFit="1" customWidth="1"/>
    <col min="11" max="11" width="31.46484375" bestFit="1" customWidth="1"/>
    <col min="12" max="12" width="30.86328125" bestFit="1" customWidth="1"/>
    <col min="13" max="13" width="31.6640625" bestFit="1" customWidth="1"/>
    <col min="14" max="14" width="30.265625" bestFit="1" customWidth="1"/>
    <col min="15" max="15" width="31.46484375" bestFit="1" customWidth="1"/>
    <col min="16" max="16" width="30.86328125" bestFit="1" customWidth="1"/>
    <col min="17" max="17" width="31.6640625" bestFit="1" customWidth="1"/>
    <col min="18" max="18" width="30.265625" bestFit="1" customWidth="1"/>
    <col min="19" max="19" width="31.46484375" bestFit="1" customWidth="1"/>
    <col min="20" max="20" width="30.86328125" bestFit="1" customWidth="1"/>
    <col min="21" max="21" width="31.6640625" bestFit="1" customWidth="1"/>
    <col min="22" max="22" width="30.265625" bestFit="1" customWidth="1"/>
    <col min="23" max="23" width="31.46484375" bestFit="1" customWidth="1"/>
    <col min="24" max="24" width="30.86328125" bestFit="1" customWidth="1"/>
    <col min="25" max="25" width="31.6640625" bestFit="1" customWidth="1"/>
    <col min="26" max="26" width="30.1328125" bestFit="1" customWidth="1"/>
    <col min="27" max="27" width="31.265625" bestFit="1" customWidth="1"/>
    <col min="28" max="28" width="30.3984375" bestFit="1" customWidth="1"/>
    <col min="29" max="29" width="31.265625" bestFit="1" customWidth="1"/>
    <col min="30" max="30" width="30.1328125" bestFit="1" customWidth="1"/>
    <col min="31" max="31" width="31.265625" bestFit="1" customWidth="1"/>
    <col min="32" max="32" width="30.3984375" bestFit="1" customWidth="1"/>
    <col min="33" max="33" width="31.265625" bestFit="1" customWidth="1"/>
    <col min="34" max="34" width="30.1328125" bestFit="1" customWidth="1"/>
    <col min="35" max="35" width="31.265625" bestFit="1" customWidth="1"/>
    <col min="36" max="36" width="30.3984375" bestFit="1" customWidth="1"/>
    <col min="37" max="37" width="31.265625" bestFit="1" customWidth="1"/>
    <col min="38" max="38" width="30.265625" bestFit="1" customWidth="1"/>
    <col min="39" max="39" width="31.265625" bestFit="1" customWidth="1"/>
    <col min="40" max="40" width="30.59765625" bestFit="1" customWidth="1"/>
    <col min="41" max="41" width="31.265625" bestFit="1" customWidth="1"/>
    <col min="42" max="42" width="30.265625" bestFit="1" customWidth="1"/>
    <col min="43" max="43" width="31.265625" bestFit="1" customWidth="1"/>
    <col min="44" max="44" width="30.59765625" bestFit="1" customWidth="1"/>
    <col min="45" max="45" width="31.265625" bestFit="1" customWidth="1"/>
    <col min="46" max="47" width="36.3984375" bestFit="1" customWidth="1"/>
    <col min="48" max="48" width="36.6640625" bestFit="1" customWidth="1"/>
    <col min="49" max="49" width="37.59765625" bestFit="1" customWidth="1"/>
    <col min="50" max="50" width="34.86328125" bestFit="1" customWidth="1"/>
    <col min="51" max="51" width="34.6640625" bestFit="1" customWidth="1"/>
    <col min="52" max="52" width="35.1328125" bestFit="1" customWidth="1"/>
    <col min="53" max="53" width="35.86328125" bestFit="1" customWidth="1"/>
    <col min="54" max="54" width="36.265625" bestFit="1" customWidth="1"/>
    <col min="55" max="55" width="37.3984375" bestFit="1" customWidth="1"/>
    <col min="56" max="56" width="29.86328125" bestFit="1" customWidth="1"/>
    <col min="57" max="57" width="30.6640625" bestFit="1" customWidth="1"/>
    <col min="58" max="58" width="36.265625" bestFit="1" customWidth="1"/>
    <col min="59" max="59" width="37.3984375" bestFit="1" customWidth="1"/>
    <col min="60" max="60" width="29.86328125" bestFit="1" customWidth="1"/>
    <col min="61" max="61" width="30.6640625" bestFit="1" customWidth="1"/>
    <col min="62" max="62" width="36.265625" bestFit="1" customWidth="1"/>
    <col min="63" max="63" width="37.3984375" bestFit="1" customWidth="1"/>
    <col min="64" max="64" width="29.86328125" bestFit="1" customWidth="1"/>
    <col min="65" max="65" width="30.6640625" bestFit="1" customWidth="1"/>
    <col min="66" max="66" width="42.265625" bestFit="1" customWidth="1"/>
    <col min="67" max="67" width="42.1328125" bestFit="1" customWidth="1"/>
    <col min="68" max="68" width="35.86328125" bestFit="1" customWidth="1"/>
    <col min="69" max="69" width="36.6640625" bestFit="1" customWidth="1"/>
    <col min="70" max="70" width="36.265625" bestFit="1" customWidth="1"/>
    <col min="71" max="71" width="37.3984375" bestFit="1" customWidth="1"/>
    <col min="72" max="72" width="29.86328125" bestFit="1" customWidth="1"/>
    <col min="73" max="73" width="30.6640625" bestFit="1" customWidth="1"/>
    <col min="74" max="74" width="36.265625" bestFit="1" customWidth="1"/>
    <col min="75" max="75" width="37.3984375" bestFit="1" customWidth="1"/>
    <col min="76" max="76" width="29.86328125" bestFit="1" customWidth="1"/>
    <col min="77" max="77" width="30.6640625" bestFit="1" customWidth="1"/>
    <col min="78" max="78" width="36.265625" bestFit="1" customWidth="1"/>
    <col min="79" max="79" width="37.3984375" bestFit="1" customWidth="1"/>
    <col min="80" max="80" width="29.86328125" bestFit="1" customWidth="1"/>
    <col min="81" max="81" width="30.6640625" bestFit="1" customWidth="1"/>
    <col min="82" max="82" width="41.3984375" bestFit="1" customWidth="1"/>
    <col min="83" max="83" width="41.265625" bestFit="1" customWidth="1"/>
    <col min="84" max="84" width="35" bestFit="1" customWidth="1"/>
    <col min="85" max="85" width="35.86328125" bestFit="1" customWidth="1"/>
    <col min="86" max="86" width="36.265625" bestFit="1" customWidth="1"/>
    <col min="87" max="87" width="37.3984375" bestFit="1" customWidth="1"/>
    <col min="88" max="88" width="29.86328125" bestFit="1" customWidth="1"/>
    <col min="89" max="89" width="30.6640625" bestFit="1" customWidth="1"/>
    <col min="90" max="90" width="36.265625" bestFit="1" customWidth="1"/>
    <col min="91" max="91" width="37.3984375" bestFit="1" customWidth="1"/>
    <col min="92" max="92" width="29.86328125" bestFit="1" customWidth="1"/>
    <col min="93" max="93" width="30.6640625" bestFit="1" customWidth="1"/>
    <col min="94" max="94" width="36.265625" bestFit="1" customWidth="1"/>
    <col min="95" max="95" width="37.3984375" bestFit="1" customWidth="1"/>
    <col min="96" max="96" width="29.86328125" bestFit="1" customWidth="1"/>
    <col min="97" max="97" width="30.6640625" bestFit="1" customWidth="1"/>
    <col min="98" max="98" width="42.86328125" bestFit="1" customWidth="1"/>
    <col min="99" max="99" width="42.6640625" bestFit="1" customWidth="1"/>
    <col min="100" max="100" width="36.3984375" bestFit="1" customWidth="1"/>
    <col min="101" max="101" width="37.265625" bestFit="1" customWidth="1"/>
    <col min="102" max="102" width="40.265625" bestFit="1" customWidth="1"/>
    <col min="103" max="103" width="40.1328125" bestFit="1" customWidth="1"/>
    <col min="104" max="104" width="34" bestFit="1" customWidth="1"/>
    <col min="105" max="105" width="34.6640625" bestFit="1" customWidth="1"/>
    <col min="106" max="106" width="40.86328125" bestFit="1" customWidth="1"/>
    <col min="107" max="107" width="40.6640625" bestFit="1" customWidth="1"/>
    <col min="108" max="108" width="34.3984375" bestFit="1" customWidth="1"/>
    <col min="109" max="109" width="35.265625" bestFit="1" customWidth="1"/>
  </cols>
  <sheetData>
    <row r="3" spans="1:25" x14ac:dyDescent="0.45">
      <c r="B3" s="1" t="s">
        <v>95</v>
      </c>
    </row>
    <row r="4" spans="1:25" x14ac:dyDescent="0.45">
      <c r="B4" t="s">
        <v>25</v>
      </c>
      <c r="N4" t="s">
        <v>26</v>
      </c>
    </row>
    <row r="5" spans="1:25" x14ac:dyDescent="0.45">
      <c r="B5" t="s">
        <v>48</v>
      </c>
      <c r="F5" t="s">
        <v>101</v>
      </c>
      <c r="J5" t="s">
        <v>100</v>
      </c>
      <c r="N5" t="s">
        <v>48</v>
      </c>
      <c r="R5" t="s">
        <v>101</v>
      </c>
      <c r="V5" t="s">
        <v>100</v>
      </c>
    </row>
    <row r="6" spans="1:25" x14ac:dyDescent="0.45">
      <c r="A6" s="1" t="s">
        <v>96</v>
      </c>
      <c r="B6" t="s">
        <v>63</v>
      </c>
      <c r="C6" s="11" t="s">
        <v>64</v>
      </c>
      <c r="D6" t="s">
        <v>68</v>
      </c>
      <c r="E6" t="s">
        <v>67</v>
      </c>
      <c r="F6" t="s">
        <v>63</v>
      </c>
      <c r="G6" s="11" t="s">
        <v>64</v>
      </c>
      <c r="H6" t="s">
        <v>68</v>
      </c>
      <c r="I6" t="s">
        <v>67</v>
      </c>
      <c r="J6" t="s">
        <v>63</v>
      </c>
      <c r="K6" s="11" t="s">
        <v>64</v>
      </c>
      <c r="L6" t="s">
        <v>68</v>
      </c>
      <c r="M6" t="s">
        <v>67</v>
      </c>
      <c r="N6" t="s">
        <v>63</v>
      </c>
      <c r="O6" s="11" t="s">
        <v>64</v>
      </c>
      <c r="P6" t="s">
        <v>68</v>
      </c>
      <c r="Q6" t="s">
        <v>67</v>
      </c>
      <c r="R6" t="s">
        <v>63</v>
      </c>
      <c r="S6" s="11" t="s">
        <v>64</v>
      </c>
      <c r="T6" t="s">
        <v>68</v>
      </c>
      <c r="U6" t="s">
        <v>67</v>
      </c>
      <c r="V6" t="s">
        <v>63</v>
      </c>
      <c r="W6" s="11" t="s">
        <v>64</v>
      </c>
      <c r="X6" t="s">
        <v>68</v>
      </c>
      <c r="Y6" t="s">
        <v>67</v>
      </c>
    </row>
    <row r="7" spans="1:25" x14ac:dyDescent="0.45">
      <c r="A7" s="2" t="s">
        <v>52</v>
      </c>
      <c r="B7" s="13"/>
      <c r="C7" s="11"/>
      <c r="D7" s="13"/>
      <c r="E7" s="13"/>
      <c r="F7" s="13"/>
      <c r="G7" s="11"/>
      <c r="H7" s="13"/>
      <c r="I7" s="13"/>
      <c r="J7" s="13"/>
      <c r="K7" s="11"/>
      <c r="L7" s="13"/>
      <c r="M7" s="13"/>
      <c r="N7" s="13"/>
      <c r="O7" s="11"/>
      <c r="P7" s="13"/>
      <c r="Q7" s="13"/>
      <c r="R7" s="13"/>
      <c r="S7" s="11"/>
      <c r="T7" s="13"/>
      <c r="U7" s="13"/>
      <c r="V7" s="13"/>
      <c r="W7" s="11"/>
      <c r="X7" s="13"/>
      <c r="Y7" s="13"/>
    </row>
    <row r="8" spans="1:25" x14ac:dyDescent="0.45">
      <c r="A8" s="6" t="s">
        <v>81</v>
      </c>
      <c r="B8" s="13">
        <v>1</v>
      </c>
      <c r="C8" s="11">
        <v>1.3088397897197825</v>
      </c>
      <c r="D8" s="13">
        <v>0</v>
      </c>
      <c r="E8" s="13">
        <v>0</v>
      </c>
      <c r="F8" s="13">
        <v>0.6</v>
      </c>
      <c r="G8" s="11">
        <v>1.3434194812289193</v>
      </c>
      <c r="H8" s="13">
        <v>20</v>
      </c>
      <c r="I8" s="13">
        <v>20</v>
      </c>
      <c r="J8" s="13">
        <v>0.7</v>
      </c>
      <c r="K8" s="11">
        <v>1.2283448937555954</v>
      </c>
      <c r="L8" s="13">
        <v>10</v>
      </c>
      <c r="M8" s="13">
        <v>20</v>
      </c>
      <c r="N8" s="13">
        <v>0.9</v>
      </c>
      <c r="O8" s="11">
        <v>0.98855178271660105</v>
      </c>
      <c r="P8" s="13">
        <v>0</v>
      </c>
      <c r="Q8" s="13">
        <v>10</v>
      </c>
      <c r="R8" s="13">
        <v>0.6</v>
      </c>
      <c r="S8" s="11">
        <v>1.1090786502055454</v>
      </c>
      <c r="T8" s="13">
        <v>10</v>
      </c>
      <c r="U8" s="13">
        <v>30</v>
      </c>
      <c r="V8" s="13">
        <v>0.5</v>
      </c>
      <c r="W8" s="11">
        <v>1.0509037037036211</v>
      </c>
      <c r="X8" s="13">
        <v>20</v>
      </c>
      <c r="Y8" s="13">
        <v>30</v>
      </c>
    </row>
    <row r="9" spans="1:25" x14ac:dyDescent="0.45">
      <c r="A9" s="6" t="s">
        <v>82</v>
      </c>
      <c r="B9" s="13">
        <v>0.5</v>
      </c>
      <c r="C9" s="11">
        <v>1.2663298104540417</v>
      </c>
      <c r="D9" s="13">
        <v>0</v>
      </c>
      <c r="E9" s="13">
        <v>50</v>
      </c>
      <c r="F9" s="13">
        <v>0.4</v>
      </c>
      <c r="G9" s="11">
        <v>1.3880928639887931</v>
      </c>
      <c r="H9" s="13">
        <v>30</v>
      </c>
      <c r="I9" s="13">
        <v>30</v>
      </c>
      <c r="J9" s="13">
        <v>0.5</v>
      </c>
      <c r="K9" s="11">
        <v>1.4582881645765118</v>
      </c>
      <c r="L9" s="13">
        <v>40</v>
      </c>
      <c r="M9" s="13">
        <v>10</v>
      </c>
      <c r="N9" s="13">
        <v>0.8</v>
      </c>
      <c r="O9" s="11">
        <v>1.3553332345763873</v>
      </c>
      <c r="P9" s="13">
        <v>20</v>
      </c>
      <c r="Q9" s="13">
        <v>0</v>
      </c>
      <c r="R9" s="13">
        <v>0.3</v>
      </c>
      <c r="S9" s="11">
        <v>1.44220464196405</v>
      </c>
      <c r="T9" s="13">
        <v>60</v>
      </c>
      <c r="U9" s="13">
        <v>10</v>
      </c>
      <c r="V9" s="13">
        <v>0.9</v>
      </c>
      <c r="W9" s="11">
        <v>1.507776175560942</v>
      </c>
      <c r="X9" s="13">
        <v>10</v>
      </c>
      <c r="Y9" s="13">
        <v>0</v>
      </c>
    </row>
    <row r="10" spans="1:25" x14ac:dyDescent="0.45">
      <c r="A10" s="6" t="s">
        <v>83</v>
      </c>
      <c r="B10" s="13">
        <v>0.7</v>
      </c>
      <c r="C10" s="11">
        <v>0.66440660891821568</v>
      </c>
      <c r="D10" s="13">
        <v>0</v>
      </c>
      <c r="E10" s="13">
        <v>30</v>
      </c>
      <c r="F10" s="13">
        <v>0.6</v>
      </c>
      <c r="G10" s="11">
        <v>0.68364573521539451</v>
      </c>
      <c r="H10" s="13">
        <v>0</v>
      </c>
      <c r="I10" s="13">
        <v>40</v>
      </c>
      <c r="J10" s="13">
        <v>0.5</v>
      </c>
      <c r="K10" s="11">
        <v>1.0507370672537912</v>
      </c>
      <c r="L10" s="13">
        <v>0</v>
      </c>
      <c r="M10" s="13">
        <v>50</v>
      </c>
      <c r="N10" s="13">
        <v>1</v>
      </c>
      <c r="O10" s="11">
        <v>1.119132167869245</v>
      </c>
      <c r="P10" s="13">
        <v>0</v>
      </c>
      <c r="Q10" s="13">
        <v>0</v>
      </c>
      <c r="R10" s="13">
        <v>0.9</v>
      </c>
      <c r="S10" s="11">
        <v>1.3156799604999789</v>
      </c>
      <c r="T10" s="13">
        <v>0</v>
      </c>
      <c r="U10" s="13">
        <v>10</v>
      </c>
      <c r="V10" s="13">
        <v>0.4</v>
      </c>
      <c r="W10" s="11">
        <v>1.4765234129218745</v>
      </c>
      <c r="X10" s="13">
        <v>10</v>
      </c>
      <c r="Y10" s="13">
        <v>50</v>
      </c>
    </row>
    <row r="11" spans="1:25" x14ac:dyDescent="0.45">
      <c r="A11" s="6" t="s">
        <v>84</v>
      </c>
      <c r="B11" s="13">
        <v>0.6</v>
      </c>
      <c r="C11" s="11">
        <v>1.2667285070222363</v>
      </c>
      <c r="D11" s="13">
        <v>30</v>
      </c>
      <c r="E11" s="13">
        <v>10</v>
      </c>
      <c r="F11" s="13">
        <v>0.6</v>
      </c>
      <c r="G11" s="11">
        <v>1.44626991638991</v>
      </c>
      <c r="H11" s="13">
        <v>40</v>
      </c>
      <c r="I11" s="13">
        <v>0</v>
      </c>
      <c r="J11" s="13">
        <v>0.5</v>
      </c>
      <c r="K11" s="11">
        <v>1.3910315681860024</v>
      </c>
      <c r="L11" s="13">
        <v>20</v>
      </c>
      <c r="M11" s="13">
        <v>30</v>
      </c>
      <c r="N11" s="13">
        <v>1</v>
      </c>
      <c r="O11" s="11">
        <v>1.210538587656625</v>
      </c>
      <c r="P11" s="13">
        <v>0</v>
      </c>
      <c r="Q11" s="13">
        <v>0</v>
      </c>
      <c r="R11" s="13">
        <v>0.6</v>
      </c>
      <c r="S11" s="11">
        <v>1.5486184032924901</v>
      </c>
      <c r="T11" s="13">
        <v>40</v>
      </c>
      <c r="U11" s="13">
        <v>0</v>
      </c>
      <c r="V11" s="13">
        <v>0.6</v>
      </c>
      <c r="W11" s="11">
        <v>1.4627100105800657</v>
      </c>
      <c r="X11" s="13">
        <v>30</v>
      </c>
      <c r="Y11" s="13">
        <v>10</v>
      </c>
    </row>
    <row r="12" spans="1:25" x14ac:dyDescent="0.45">
      <c r="A12" s="6" t="s">
        <v>102</v>
      </c>
      <c r="B12" s="13">
        <v>0.6</v>
      </c>
      <c r="C12" s="11">
        <v>1.3613661799047649</v>
      </c>
      <c r="D12" s="13">
        <v>30</v>
      </c>
      <c r="E12" s="13">
        <v>10</v>
      </c>
      <c r="F12" s="13">
        <v>0.4</v>
      </c>
      <c r="G12" s="11">
        <v>1.3038314403189921</v>
      </c>
      <c r="H12" s="13">
        <v>40</v>
      </c>
      <c r="I12" s="13">
        <v>20</v>
      </c>
      <c r="J12" s="13">
        <v>0.3</v>
      </c>
      <c r="K12" s="11">
        <v>1.5844377942460852</v>
      </c>
      <c r="L12" s="13">
        <v>40</v>
      </c>
      <c r="M12" s="13">
        <v>30</v>
      </c>
      <c r="N12" s="13">
        <v>1</v>
      </c>
      <c r="O12" s="11">
        <v>1.1437191778124527</v>
      </c>
      <c r="P12" s="13">
        <v>0</v>
      </c>
      <c r="Q12" s="13">
        <v>0</v>
      </c>
      <c r="R12" s="13">
        <v>0.5</v>
      </c>
      <c r="S12" s="11">
        <v>1.4402979190802245</v>
      </c>
      <c r="T12" s="13">
        <v>30</v>
      </c>
      <c r="U12" s="13">
        <v>20</v>
      </c>
      <c r="V12" s="13">
        <v>0.6</v>
      </c>
      <c r="W12" s="11">
        <v>1.3191664859223187</v>
      </c>
      <c r="X12" s="13">
        <v>20</v>
      </c>
      <c r="Y12" s="13">
        <v>20</v>
      </c>
    </row>
    <row r="13" spans="1:25" x14ac:dyDescent="0.45">
      <c r="A13" s="6" t="s">
        <v>105</v>
      </c>
      <c r="B13" s="13">
        <v>0.8</v>
      </c>
      <c r="C13" s="11">
        <v>1.1818674748181333</v>
      </c>
      <c r="D13" s="13">
        <v>0</v>
      </c>
      <c r="E13" s="13">
        <v>20</v>
      </c>
      <c r="F13" s="13">
        <v>0.5</v>
      </c>
      <c r="G13" s="11">
        <v>1.0668259557220112</v>
      </c>
      <c r="H13" s="13">
        <v>0</v>
      </c>
      <c r="I13" s="13">
        <v>50</v>
      </c>
      <c r="J13" s="13">
        <v>0.6</v>
      </c>
      <c r="K13" s="11">
        <v>1.0166687407297981</v>
      </c>
      <c r="L13" s="13">
        <v>0</v>
      </c>
      <c r="M13" s="13">
        <v>40</v>
      </c>
      <c r="N13" s="13">
        <v>1</v>
      </c>
      <c r="O13" s="11">
        <v>0.88453858155989951</v>
      </c>
      <c r="P13" s="13">
        <v>0</v>
      </c>
      <c r="Q13" s="13">
        <v>0</v>
      </c>
      <c r="R13" s="13">
        <v>0.7</v>
      </c>
      <c r="S13" s="11">
        <v>1.3384884695289616</v>
      </c>
      <c r="T13" s="13">
        <v>0</v>
      </c>
      <c r="U13" s="13">
        <v>30</v>
      </c>
      <c r="V13" s="13">
        <v>0.6</v>
      </c>
      <c r="W13" s="11">
        <v>1.3718011235274967</v>
      </c>
      <c r="X13" s="13">
        <v>10</v>
      </c>
      <c r="Y13" s="13">
        <v>30</v>
      </c>
    </row>
    <row r="14" spans="1:25" x14ac:dyDescent="0.45">
      <c r="A14" s="6" t="s">
        <v>107</v>
      </c>
      <c r="B14" s="13">
        <v>1</v>
      </c>
      <c r="C14" s="11">
        <v>1.0475482700006939</v>
      </c>
      <c r="D14" s="13">
        <v>0</v>
      </c>
      <c r="E14" s="13">
        <v>0</v>
      </c>
      <c r="F14" s="13">
        <v>0.5</v>
      </c>
      <c r="G14" s="11">
        <v>1.3175938888889449</v>
      </c>
      <c r="H14" s="13">
        <v>10</v>
      </c>
      <c r="I14" s="13">
        <v>40</v>
      </c>
      <c r="J14" s="13">
        <v>0.8</v>
      </c>
      <c r="K14" s="11">
        <v>1.2426029499998514</v>
      </c>
      <c r="L14" s="13">
        <v>0</v>
      </c>
      <c r="M14" s="13">
        <v>20</v>
      </c>
      <c r="N14" s="13">
        <v>0.9</v>
      </c>
      <c r="O14" s="11">
        <v>0.98262215557042309</v>
      </c>
      <c r="P14" s="13">
        <v>10</v>
      </c>
      <c r="Q14" s="13">
        <v>0</v>
      </c>
      <c r="R14" s="13">
        <v>0.7</v>
      </c>
      <c r="S14" s="11">
        <v>1.3490763900219409</v>
      </c>
      <c r="T14" s="13">
        <v>0</v>
      </c>
      <c r="U14" s="13">
        <v>30</v>
      </c>
      <c r="V14" s="13">
        <v>0.6</v>
      </c>
      <c r="W14" s="11">
        <v>1.2270012111273658</v>
      </c>
      <c r="X14" s="13">
        <v>10</v>
      </c>
      <c r="Y14" s="13">
        <v>30</v>
      </c>
    </row>
    <row r="15" spans="1:25" x14ac:dyDescent="0.45">
      <c r="A15" s="6" t="s">
        <v>108</v>
      </c>
      <c r="B15" s="13">
        <v>0.8</v>
      </c>
      <c r="C15" s="11">
        <v>1.4144694875003514</v>
      </c>
      <c r="D15" s="13">
        <v>20</v>
      </c>
      <c r="E15" s="13">
        <v>0</v>
      </c>
      <c r="F15" s="13">
        <v>0.6</v>
      </c>
      <c r="G15" s="11">
        <v>1.4486834999999141</v>
      </c>
      <c r="H15" s="13">
        <v>30</v>
      </c>
      <c r="I15" s="13">
        <v>10</v>
      </c>
      <c r="J15" s="13">
        <v>0.9</v>
      </c>
      <c r="K15" s="11">
        <v>1.2622942099991594</v>
      </c>
      <c r="L15" s="13">
        <v>0</v>
      </c>
      <c r="M15" s="13">
        <v>10</v>
      </c>
      <c r="N15" s="13">
        <v>0.8</v>
      </c>
      <c r="O15" s="11">
        <v>1.1793873000002324</v>
      </c>
      <c r="P15" s="13">
        <v>0</v>
      </c>
      <c r="Q15" s="13">
        <v>20</v>
      </c>
      <c r="R15" s="13">
        <v>0.7</v>
      </c>
      <c r="S15" s="11">
        <v>1.5191844999990243</v>
      </c>
      <c r="T15" s="13">
        <v>20</v>
      </c>
      <c r="U15" s="13">
        <v>10</v>
      </c>
      <c r="V15" s="13">
        <v>0.9</v>
      </c>
      <c r="W15" s="11">
        <v>1.2055213111113166</v>
      </c>
      <c r="X15" s="13">
        <v>10</v>
      </c>
      <c r="Y15" s="13">
        <v>0</v>
      </c>
    </row>
    <row r="16" spans="1:25" x14ac:dyDescent="0.45">
      <c r="A16" s="6" t="s">
        <v>110</v>
      </c>
      <c r="B16" s="13">
        <v>0.8</v>
      </c>
      <c r="C16" s="11">
        <v>1.306700799999005</v>
      </c>
      <c r="D16" s="13">
        <v>10</v>
      </c>
      <c r="E16" s="13">
        <v>10</v>
      </c>
      <c r="F16" s="13">
        <v>0.1</v>
      </c>
      <c r="G16" s="11">
        <v>1.1886499600019242</v>
      </c>
      <c r="H16" s="13">
        <v>50</v>
      </c>
      <c r="I16" s="13">
        <v>40</v>
      </c>
      <c r="J16" s="13">
        <v>0.6</v>
      </c>
      <c r="K16" s="11">
        <v>1.5224140374993962</v>
      </c>
      <c r="L16" s="13">
        <v>20</v>
      </c>
      <c r="M16" s="13">
        <v>20</v>
      </c>
      <c r="N16" s="13">
        <v>0.8</v>
      </c>
      <c r="O16" s="11">
        <v>0.98257479999705799</v>
      </c>
      <c r="P16" s="13">
        <v>10</v>
      </c>
      <c r="Q16" s="13">
        <v>10</v>
      </c>
      <c r="R16" s="13">
        <v>0.7</v>
      </c>
      <c r="S16" s="11">
        <v>1.1764685571459756</v>
      </c>
      <c r="T16" s="13">
        <v>30</v>
      </c>
      <c r="U16" s="13">
        <v>0</v>
      </c>
      <c r="V16" s="13">
        <v>0.7</v>
      </c>
      <c r="W16" s="11">
        <v>1.1765682142951281</v>
      </c>
      <c r="X16" s="13">
        <v>30</v>
      </c>
      <c r="Y16" s="13">
        <v>0</v>
      </c>
    </row>
    <row r="17" spans="1:25" x14ac:dyDescent="0.45">
      <c r="A17" s="6" t="s">
        <v>112</v>
      </c>
      <c r="B17" s="13">
        <v>0.8</v>
      </c>
      <c r="C17" s="11">
        <v>1.4443069999997462</v>
      </c>
      <c r="D17" s="13">
        <v>20</v>
      </c>
      <c r="E17" s="13">
        <v>0</v>
      </c>
      <c r="F17" s="13">
        <v>0.6</v>
      </c>
      <c r="G17" s="11">
        <v>1.6005123749991939</v>
      </c>
      <c r="H17" s="13">
        <v>20</v>
      </c>
      <c r="I17" s="13">
        <v>20</v>
      </c>
      <c r="J17" s="13">
        <v>0.6</v>
      </c>
      <c r="K17" s="11">
        <v>1.6114833285719172</v>
      </c>
      <c r="L17" s="13">
        <v>30</v>
      </c>
      <c r="M17" s="13">
        <v>10</v>
      </c>
      <c r="N17" s="13">
        <v>0.7</v>
      </c>
      <c r="O17" s="11">
        <v>1.4428954000135701</v>
      </c>
      <c r="P17" s="13">
        <v>30</v>
      </c>
      <c r="Q17" s="13">
        <v>0</v>
      </c>
      <c r="R17" s="13">
        <v>0.7</v>
      </c>
      <c r="S17" s="11">
        <v>1.5962812625075427</v>
      </c>
      <c r="T17" s="13">
        <v>20</v>
      </c>
      <c r="U17" s="13">
        <v>10</v>
      </c>
      <c r="V17" s="13">
        <v>0.4</v>
      </c>
      <c r="W17" s="11">
        <v>1.6475079833277604</v>
      </c>
      <c r="X17" s="13">
        <v>40</v>
      </c>
      <c r="Y17" s="13">
        <v>20</v>
      </c>
    </row>
    <row r="18" spans="1:25" x14ac:dyDescent="0.45">
      <c r="A18" s="6" t="s">
        <v>114</v>
      </c>
      <c r="B18" s="13">
        <v>0.7</v>
      </c>
      <c r="C18" s="11">
        <v>1.1001101800007709</v>
      </c>
      <c r="D18" s="13">
        <v>0</v>
      </c>
      <c r="E18" s="13">
        <v>30</v>
      </c>
      <c r="F18" s="13">
        <v>0.7</v>
      </c>
      <c r="G18" s="11">
        <v>1.322715849982337</v>
      </c>
      <c r="H18" s="13">
        <v>0</v>
      </c>
      <c r="I18" s="13">
        <v>30</v>
      </c>
      <c r="J18" s="13">
        <v>0.7</v>
      </c>
      <c r="K18" s="11">
        <v>1.1828813700063585</v>
      </c>
      <c r="L18" s="13">
        <v>0</v>
      </c>
      <c r="M18" s="13">
        <v>30</v>
      </c>
      <c r="N18" s="13">
        <v>0.7</v>
      </c>
      <c r="O18" s="11">
        <v>1.2823010000117478</v>
      </c>
      <c r="P18" s="13">
        <v>30</v>
      </c>
      <c r="Q18" s="13">
        <v>0</v>
      </c>
      <c r="R18" s="13">
        <v>0.5</v>
      </c>
      <c r="S18" s="11">
        <v>1.586278599987655</v>
      </c>
      <c r="T18" s="13">
        <v>40</v>
      </c>
      <c r="U18" s="13">
        <v>10</v>
      </c>
      <c r="V18" s="13">
        <v>0.8</v>
      </c>
      <c r="W18" s="11">
        <v>1.2566659333404211</v>
      </c>
      <c r="X18" s="13">
        <v>10</v>
      </c>
      <c r="Y18" s="13">
        <v>10</v>
      </c>
    </row>
    <row r="19" spans="1:25" x14ac:dyDescent="0.45">
      <c r="A19" s="6" t="s">
        <v>115</v>
      </c>
      <c r="B19" s="13">
        <v>0.6</v>
      </c>
      <c r="C19" s="11">
        <v>1.3809692999999201</v>
      </c>
      <c r="D19" s="13">
        <v>0</v>
      </c>
      <c r="E19" s="13">
        <v>40</v>
      </c>
      <c r="F19" s="13">
        <v>0.5</v>
      </c>
      <c r="G19" s="11">
        <v>1.5012427125002377</v>
      </c>
      <c r="H19" s="13">
        <v>20</v>
      </c>
      <c r="I19" s="13">
        <v>30</v>
      </c>
      <c r="J19" s="13">
        <v>0.6</v>
      </c>
      <c r="K19" s="11">
        <v>1.4407448777775302</v>
      </c>
      <c r="L19" s="13">
        <v>10</v>
      </c>
      <c r="M19" s="13">
        <v>30</v>
      </c>
      <c r="N19" s="13">
        <v>0.7</v>
      </c>
      <c r="O19" s="11">
        <v>1.3908752857143014</v>
      </c>
      <c r="P19" s="13">
        <v>30</v>
      </c>
      <c r="Q19" s="13">
        <v>0</v>
      </c>
      <c r="R19" s="13">
        <v>0.8</v>
      </c>
      <c r="S19" s="11">
        <v>1.5848878000001043</v>
      </c>
      <c r="T19" s="13">
        <v>10</v>
      </c>
      <c r="U19" s="13">
        <v>10</v>
      </c>
      <c r="V19" s="13">
        <v>0.6</v>
      </c>
      <c r="W19" s="11">
        <v>1.4091844571433101</v>
      </c>
      <c r="X19" s="13">
        <v>30</v>
      </c>
      <c r="Y19" s="13">
        <v>10</v>
      </c>
    </row>
    <row r="20" spans="1:25" x14ac:dyDescent="0.45">
      <c r="A20" s="6" t="s">
        <v>116</v>
      </c>
      <c r="B20" s="13">
        <v>0.9</v>
      </c>
      <c r="C20" s="11">
        <v>0.98766516666606874</v>
      </c>
      <c r="D20" s="13">
        <v>10</v>
      </c>
      <c r="E20" s="13">
        <v>0</v>
      </c>
      <c r="F20" s="13">
        <v>0.8</v>
      </c>
      <c r="G20" s="11">
        <v>1.1547055699993485</v>
      </c>
      <c r="H20" s="13">
        <v>0</v>
      </c>
      <c r="I20" s="13">
        <v>20</v>
      </c>
      <c r="J20" s="13">
        <v>0.9</v>
      </c>
      <c r="K20" s="11">
        <v>1.1144975800008947</v>
      </c>
      <c r="L20" s="13">
        <v>0</v>
      </c>
      <c r="M20" s="13">
        <v>10</v>
      </c>
      <c r="N20" s="13">
        <v>0.9</v>
      </c>
      <c r="O20" s="11">
        <v>1.1184605888889123</v>
      </c>
      <c r="P20" s="13">
        <v>10</v>
      </c>
      <c r="Q20" s="13">
        <v>0</v>
      </c>
      <c r="R20" s="13">
        <v>0.8</v>
      </c>
      <c r="S20" s="11">
        <v>1.4081547888889225</v>
      </c>
      <c r="T20" s="13">
        <v>10</v>
      </c>
      <c r="U20" s="13">
        <v>10</v>
      </c>
      <c r="V20" s="13">
        <v>0.9</v>
      </c>
      <c r="W20" s="11">
        <v>1.4791533799999752</v>
      </c>
      <c r="X20" s="13">
        <v>0</v>
      </c>
      <c r="Y20" s="13">
        <v>10</v>
      </c>
    </row>
    <row r="21" spans="1:25" x14ac:dyDescent="0.45">
      <c r="A21" s="6" t="s">
        <v>119</v>
      </c>
      <c r="B21" s="13">
        <v>0.5</v>
      </c>
      <c r="C21" s="11">
        <v>1.4762693374796012</v>
      </c>
      <c r="D21" s="13">
        <v>20</v>
      </c>
      <c r="E21" s="13">
        <v>30</v>
      </c>
      <c r="F21" s="13">
        <v>0.6</v>
      </c>
      <c r="G21" s="11">
        <v>1.5294862750160925</v>
      </c>
      <c r="H21" s="13">
        <v>20</v>
      </c>
      <c r="I21" s="13">
        <v>20</v>
      </c>
      <c r="J21" s="13">
        <v>0.6</v>
      </c>
      <c r="K21" s="11">
        <v>1.3272175285798855</v>
      </c>
      <c r="L21" s="13">
        <v>30</v>
      </c>
      <c r="M21" s="13">
        <v>10</v>
      </c>
      <c r="N21" s="13">
        <v>0.6</v>
      </c>
      <c r="O21" s="11">
        <v>1.2544987571226112</v>
      </c>
      <c r="P21" s="13">
        <v>30</v>
      </c>
      <c r="Q21" s="13">
        <v>10</v>
      </c>
      <c r="R21" s="13">
        <v>0.5</v>
      </c>
      <c r="S21" s="11">
        <v>1.5885243249940637</v>
      </c>
      <c r="T21" s="13">
        <v>20</v>
      </c>
      <c r="U21" s="13">
        <v>30</v>
      </c>
      <c r="V21" s="13">
        <v>0.6</v>
      </c>
      <c r="W21" s="11">
        <v>1.5045582625170875</v>
      </c>
      <c r="X21" s="13">
        <v>20</v>
      </c>
      <c r="Y21" s="13">
        <v>20</v>
      </c>
    </row>
    <row r="22" spans="1:25" x14ac:dyDescent="0.45">
      <c r="A22" s="6" t="s">
        <v>121</v>
      </c>
      <c r="B22" s="13">
        <v>0.7</v>
      </c>
      <c r="C22" s="11">
        <v>1.4376946750007815</v>
      </c>
      <c r="D22" s="13">
        <v>20</v>
      </c>
      <c r="E22" s="13">
        <v>10</v>
      </c>
      <c r="F22" s="13">
        <v>0.5</v>
      </c>
      <c r="G22" s="11">
        <v>1.6845619428557741</v>
      </c>
      <c r="H22" s="13">
        <v>30</v>
      </c>
      <c r="I22" s="13">
        <v>20</v>
      </c>
      <c r="J22" s="13">
        <v>0.7</v>
      </c>
      <c r="K22" s="11">
        <v>1.5500518624999078</v>
      </c>
      <c r="L22" s="13">
        <v>20</v>
      </c>
      <c r="M22" s="13">
        <v>10</v>
      </c>
      <c r="N22" s="13">
        <v>0.9</v>
      </c>
      <c r="O22" s="11">
        <v>1.2380768555319928</v>
      </c>
      <c r="P22" s="13">
        <v>10</v>
      </c>
      <c r="Q22" s="13">
        <v>0</v>
      </c>
      <c r="R22" s="13">
        <v>0.6</v>
      </c>
      <c r="S22" s="11">
        <v>1.4326724000108757</v>
      </c>
      <c r="T22" s="13">
        <v>30</v>
      </c>
      <c r="U22" s="13">
        <v>10</v>
      </c>
      <c r="V22" s="13">
        <v>0.6</v>
      </c>
      <c r="W22" s="11">
        <v>1.5121165142959987</v>
      </c>
      <c r="X22" s="13">
        <v>30</v>
      </c>
      <c r="Y22" s="13">
        <v>10</v>
      </c>
    </row>
    <row r="23" spans="1:25" x14ac:dyDescent="0.45">
      <c r="A23" s="2" t="s">
        <v>88</v>
      </c>
      <c r="B23" s="13"/>
      <c r="C23" s="11"/>
      <c r="D23" s="13"/>
      <c r="E23" s="13"/>
      <c r="F23" s="13"/>
      <c r="G23" s="11"/>
      <c r="H23" s="13"/>
      <c r="I23" s="13"/>
      <c r="J23" s="13"/>
      <c r="K23" s="11"/>
      <c r="L23" s="13"/>
      <c r="M23" s="13"/>
      <c r="N23" s="13"/>
      <c r="O23" s="11"/>
      <c r="P23" s="13"/>
      <c r="Q23" s="13"/>
      <c r="R23" s="13"/>
      <c r="S23" s="11"/>
      <c r="T23" s="13"/>
      <c r="U23" s="13"/>
      <c r="V23" s="13"/>
      <c r="W23" s="11"/>
      <c r="X23" s="13"/>
      <c r="Y23" s="13"/>
    </row>
    <row r="24" spans="1:25" x14ac:dyDescent="0.45">
      <c r="A24" s="6" t="s">
        <v>85</v>
      </c>
      <c r="B24" s="13">
        <v>0.8</v>
      </c>
      <c r="C24" s="11">
        <v>1.29964887943424</v>
      </c>
      <c r="D24" s="13">
        <v>20</v>
      </c>
      <c r="E24" s="13">
        <v>0</v>
      </c>
      <c r="F24" s="13">
        <v>0.7</v>
      </c>
      <c r="G24" s="11">
        <v>1.4316714993619781</v>
      </c>
      <c r="H24" s="13">
        <v>10</v>
      </c>
      <c r="I24" s="13">
        <v>20</v>
      </c>
      <c r="J24" s="13">
        <v>0.7</v>
      </c>
      <c r="K24" s="11">
        <v>1.4413314933998522</v>
      </c>
      <c r="L24" s="13">
        <v>10</v>
      </c>
      <c r="M24" s="13">
        <v>20</v>
      </c>
      <c r="N24" s="13">
        <v>0.9</v>
      </c>
      <c r="O24" s="11">
        <v>1.4060557256970094</v>
      </c>
      <c r="P24" s="13">
        <v>10</v>
      </c>
      <c r="Q24" s="13">
        <v>0</v>
      </c>
      <c r="R24" s="13">
        <v>0.8</v>
      </c>
      <c r="S24" s="11">
        <v>1.3952284005677489</v>
      </c>
      <c r="T24" s="13">
        <v>10</v>
      </c>
      <c r="U24" s="13">
        <v>10</v>
      </c>
      <c r="V24" s="13">
        <v>0.3</v>
      </c>
      <c r="W24" s="11">
        <v>1.53061083129917</v>
      </c>
      <c r="X24" s="13">
        <v>40</v>
      </c>
      <c r="Y24" s="13">
        <v>30</v>
      </c>
    </row>
    <row r="25" spans="1:25" x14ac:dyDescent="0.45">
      <c r="A25" s="6" t="s">
        <v>87</v>
      </c>
      <c r="B25" s="13">
        <v>0.6</v>
      </c>
      <c r="C25" s="11">
        <v>1.464149375824485</v>
      </c>
      <c r="D25" s="13">
        <v>40</v>
      </c>
      <c r="E25" s="13">
        <v>0</v>
      </c>
      <c r="F25" s="13">
        <v>0.6</v>
      </c>
      <c r="G25" s="11">
        <v>1.6768598115470759</v>
      </c>
      <c r="H25" s="13">
        <v>30</v>
      </c>
      <c r="I25" s="13">
        <v>10</v>
      </c>
      <c r="J25" s="13">
        <v>0.9</v>
      </c>
      <c r="K25" s="11">
        <v>1.4926363346516101</v>
      </c>
      <c r="L25" s="13">
        <v>0</v>
      </c>
      <c r="M25" s="13">
        <v>10</v>
      </c>
      <c r="N25" s="13">
        <v>0.9</v>
      </c>
      <c r="O25" s="11">
        <v>1.3927683103393009</v>
      </c>
      <c r="P25" s="13">
        <v>0</v>
      </c>
      <c r="Q25" s="13">
        <v>10</v>
      </c>
      <c r="R25" s="13">
        <v>0.7</v>
      </c>
      <c r="S25" s="11">
        <v>1.6333273810709588</v>
      </c>
      <c r="T25" s="13">
        <v>10</v>
      </c>
      <c r="U25" s="13">
        <v>20</v>
      </c>
      <c r="V25" s="13">
        <v>0.6</v>
      </c>
      <c r="W25" s="11">
        <v>1.3982071952923369</v>
      </c>
      <c r="X25" s="13">
        <v>40</v>
      </c>
      <c r="Y25" s="13">
        <v>0</v>
      </c>
    </row>
    <row r="26" spans="1:25" x14ac:dyDescent="0.45">
      <c r="A26" s="6" t="s">
        <v>92</v>
      </c>
      <c r="B26" s="13">
        <v>1</v>
      </c>
      <c r="C26" s="11">
        <v>0.93177339441608531</v>
      </c>
      <c r="D26" s="13">
        <v>0</v>
      </c>
      <c r="E26" s="13">
        <v>0</v>
      </c>
      <c r="F26" s="13">
        <v>0.7</v>
      </c>
      <c r="G26" s="11">
        <v>1.2505865233251787</v>
      </c>
      <c r="H26" s="13">
        <v>10</v>
      </c>
      <c r="I26" s="13">
        <v>20</v>
      </c>
      <c r="J26" s="13">
        <v>0.8</v>
      </c>
      <c r="K26" s="11">
        <v>1.1351870792917886</v>
      </c>
      <c r="L26" s="13">
        <v>0</v>
      </c>
      <c r="M26" s="13">
        <v>20</v>
      </c>
      <c r="N26" s="13">
        <v>1</v>
      </c>
      <c r="O26" s="11">
        <v>0.97593765925930553</v>
      </c>
      <c r="P26" s="13">
        <v>0</v>
      </c>
      <c r="Q26" s="13">
        <v>0</v>
      </c>
      <c r="R26" s="13">
        <v>0.7</v>
      </c>
      <c r="S26" s="11">
        <v>1.1171756159122459</v>
      </c>
      <c r="T26" s="13">
        <v>10</v>
      </c>
      <c r="U26" s="13">
        <v>20</v>
      </c>
      <c r="V26" s="13">
        <v>0.8</v>
      </c>
      <c r="W26" s="11">
        <v>1.1200938666666369</v>
      </c>
      <c r="X26" s="13">
        <v>0</v>
      </c>
      <c r="Y26" s="13">
        <v>20</v>
      </c>
    </row>
    <row r="27" spans="1:25" x14ac:dyDescent="0.45">
      <c r="A27" s="6" t="s">
        <v>93</v>
      </c>
      <c r="B27" s="13">
        <v>0.8</v>
      </c>
      <c r="C27" s="11">
        <v>1.544127302183667</v>
      </c>
      <c r="D27" s="13">
        <v>10</v>
      </c>
      <c r="E27" s="13">
        <v>10</v>
      </c>
      <c r="F27" s="13">
        <v>0.6</v>
      </c>
      <c r="G27" s="11">
        <v>1.6082922809481555</v>
      </c>
      <c r="H27" s="13">
        <v>10</v>
      </c>
      <c r="I27" s="13">
        <v>30</v>
      </c>
      <c r="J27" s="13">
        <v>0.7</v>
      </c>
      <c r="K27" s="11">
        <v>1.2555771829815947</v>
      </c>
      <c r="L27" s="13">
        <v>20</v>
      </c>
      <c r="M27" s="13">
        <v>10</v>
      </c>
      <c r="N27" s="13">
        <v>0.8</v>
      </c>
      <c r="O27" s="11">
        <v>1.4625820445098694</v>
      </c>
      <c r="P27" s="13">
        <v>20</v>
      </c>
      <c r="Q27" s="13">
        <v>0</v>
      </c>
      <c r="R27" s="13">
        <v>0.4</v>
      </c>
      <c r="S27" s="11">
        <v>1.59640292625876</v>
      </c>
      <c r="T27" s="13">
        <v>30</v>
      </c>
      <c r="U27" s="13">
        <v>30</v>
      </c>
      <c r="V27" s="13">
        <v>0.9</v>
      </c>
      <c r="W27" s="11">
        <v>1.3875668840031694</v>
      </c>
      <c r="X27" s="13">
        <v>0</v>
      </c>
      <c r="Y27" s="13">
        <v>10</v>
      </c>
    </row>
    <row r="28" spans="1:25" x14ac:dyDescent="0.45">
      <c r="A28" s="6" t="s">
        <v>103</v>
      </c>
      <c r="B28" s="13">
        <v>0.6</v>
      </c>
      <c r="C28" s="11">
        <v>1.2716202066973554</v>
      </c>
      <c r="D28" s="13">
        <v>40</v>
      </c>
      <c r="E28" s="13">
        <v>0</v>
      </c>
      <c r="F28" s="13">
        <v>0.7</v>
      </c>
      <c r="G28" s="11">
        <v>1.4254760033841785</v>
      </c>
      <c r="H28" s="13">
        <v>30</v>
      </c>
      <c r="I28" s="13">
        <v>0</v>
      </c>
      <c r="J28" s="13">
        <v>0.6</v>
      </c>
      <c r="K28" s="11">
        <v>1.4754185810992788</v>
      </c>
      <c r="L28" s="13">
        <v>30</v>
      </c>
      <c r="M28" s="13">
        <v>10</v>
      </c>
      <c r="N28" s="13">
        <v>0.8</v>
      </c>
      <c r="O28" s="11">
        <v>1.174225649077014</v>
      </c>
      <c r="P28" s="13">
        <v>20</v>
      </c>
      <c r="Q28" s="13">
        <v>0</v>
      </c>
      <c r="R28" s="13">
        <v>0.7</v>
      </c>
      <c r="S28" s="11">
        <v>1.6002011040574</v>
      </c>
      <c r="T28" s="13">
        <v>10</v>
      </c>
      <c r="U28" s="13">
        <v>20</v>
      </c>
      <c r="V28" s="13">
        <v>0.6</v>
      </c>
      <c r="W28" s="11">
        <v>1.0848334656134271</v>
      </c>
      <c r="X28" s="13">
        <v>20</v>
      </c>
      <c r="Y28" s="13">
        <v>20</v>
      </c>
    </row>
    <row r="29" spans="1:25" x14ac:dyDescent="0.45">
      <c r="A29" s="6" t="s">
        <v>104</v>
      </c>
      <c r="B29" s="13">
        <v>0.9</v>
      </c>
      <c r="C29" s="11">
        <v>1.4028798058628997</v>
      </c>
      <c r="D29" s="13">
        <v>0</v>
      </c>
      <c r="E29" s="13">
        <v>10</v>
      </c>
      <c r="F29" s="13">
        <v>0.4</v>
      </c>
      <c r="G29" s="11">
        <v>1.3939103081273543</v>
      </c>
      <c r="H29" s="13">
        <v>30</v>
      </c>
      <c r="I29" s="13">
        <v>30</v>
      </c>
      <c r="J29" s="13">
        <v>0.5</v>
      </c>
      <c r="K29" s="11">
        <v>1.2437722395261486</v>
      </c>
      <c r="L29" s="13">
        <v>20</v>
      </c>
      <c r="M29" s="13">
        <v>30</v>
      </c>
      <c r="N29" s="13">
        <v>0.6</v>
      </c>
      <c r="O29" s="11">
        <v>1.4024326104803784</v>
      </c>
      <c r="P29" s="13">
        <v>30</v>
      </c>
      <c r="Q29" s="13">
        <v>10</v>
      </c>
      <c r="R29" s="13">
        <v>0.7</v>
      </c>
      <c r="S29" s="11">
        <v>1.3646116008167128</v>
      </c>
      <c r="T29" s="13">
        <v>20</v>
      </c>
      <c r="U29" s="13">
        <v>10</v>
      </c>
      <c r="V29" s="13">
        <v>0.6</v>
      </c>
      <c r="W29" s="11">
        <v>1.3207425958971675</v>
      </c>
      <c r="X29" s="13">
        <v>20</v>
      </c>
      <c r="Y29" s="13">
        <v>20</v>
      </c>
    </row>
    <row r="30" spans="1:25" x14ac:dyDescent="0.45">
      <c r="A30" s="6" t="s">
        <v>106</v>
      </c>
      <c r="B30" s="13">
        <v>0.7</v>
      </c>
      <c r="C30" s="11">
        <v>1.1449836701176512</v>
      </c>
      <c r="D30" s="13">
        <v>20</v>
      </c>
      <c r="E30" s="13">
        <v>10</v>
      </c>
      <c r="F30" s="13">
        <v>0.7</v>
      </c>
      <c r="G30" s="11">
        <v>1.4447627711706388</v>
      </c>
      <c r="H30" s="13">
        <v>20</v>
      </c>
      <c r="I30" s="13">
        <v>10</v>
      </c>
      <c r="J30" s="13">
        <v>0.7</v>
      </c>
      <c r="K30" s="11">
        <v>1.0841744862525942</v>
      </c>
      <c r="L30" s="13">
        <v>0</v>
      </c>
      <c r="M30" s="13">
        <v>30</v>
      </c>
      <c r="N30" s="13">
        <v>0.6</v>
      </c>
      <c r="O30" s="11">
        <v>1.4483448142844775</v>
      </c>
      <c r="P30" s="13">
        <v>30</v>
      </c>
      <c r="Q30" s="13">
        <v>10</v>
      </c>
      <c r="R30" s="13">
        <v>0.5</v>
      </c>
      <c r="S30" s="11">
        <v>1.6307502285708271</v>
      </c>
      <c r="T30" s="13">
        <v>30</v>
      </c>
      <c r="U30" s="13">
        <v>20</v>
      </c>
      <c r="V30" s="13">
        <v>0.7</v>
      </c>
      <c r="W30" s="11">
        <v>1.4219565000007539</v>
      </c>
      <c r="X30" s="13">
        <v>20</v>
      </c>
      <c r="Y30" s="13">
        <v>10</v>
      </c>
    </row>
    <row r="31" spans="1:25" x14ac:dyDescent="0.45">
      <c r="A31" s="6" t="s">
        <v>109</v>
      </c>
      <c r="B31" s="13">
        <v>0.7</v>
      </c>
      <c r="C31" s="11">
        <v>1.4019216428574217</v>
      </c>
      <c r="D31" s="13">
        <v>30</v>
      </c>
      <c r="E31" s="13">
        <v>0</v>
      </c>
      <c r="F31" s="13">
        <v>0.7</v>
      </c>
      <c r="G31" s="11">
        <v>1.486413825000451</v>
      </c>
      <c r="H31" s="13">
        <v>20</v>
      </c>
      <c r="I31" s="13">
        <v>10</v>
      </c>
      <c r="J31" s="13">
        <v>0.6</v>
      </c>
      <c r="K31" s="11">
        <v>1.3721878777772223</v>
      </c>
      <c r="L31" s="13">
        <v>10</v>
      </c>
      <c r="M31" s="13">
        <v>30</v>
      </c>
      <c r="N31" s="13">
        <v>0.9</v>
      </c>
      <c r="O31" s="11">
        <v>1.1560014999963113</v>
      </c>
      <c r="P31" s="13">
        <v>10</v>
      </c>
      <c r="Q31" s="13">
        <v>0</v>
      </c>
      <c r="R31" s="13">
        <v>0.7</v>
      </c>
      <c r="S31" s="11">
        <v>1.3009013100061533</v>
      </c>
      <c r="T31" s="13">
        <v>0</v>
      </c>
      <c r="U31" s="13">
        <v>30</v>
      </c>
      <c r="V31" s="13">
        <v>0.8</v>
      </c>
      <c r="W31" s="11">
        <v>1.3405942199984522</v>
      </c>
      <c r="X31" s="13">
        <v>0</v>
      </c>
      <c r="Y31" s="13">
        <v>20</v>
      </c>
    </row>
    <row r="32" spans="1:25" x14ac:dyDescent="0.45">
      <c r="A32" s="6" t="s">
        <v>111</v>
      </c>
      <c r="B32" s="13">
        <v>0.7</v>
      </c>
      <c r="C32" s="11">
        <v>1.2461098555553052</v>
      </c>
      <c r="D32" s="13">
        <v>10</v>
      </c>
      <c r="E32" s="13">
        <v>20</v>
      </c>
      <c r="F32" s="13">
        <v>0.4</v>
      </c>
      <c r="G32" s="11">
        <v>1.3114501000018173</v>
      </c>
      <c r="H32" s="13">
        <v>20</v>
      </c>
      <c r="I32" s="13">
        <v>40</v>
      </c>
      <c r="J32" s="13">
        <v>0.4</v>
      </c>
      <c r="K32" s="11">
        <v>1.2842537857172149</v>
      </c>
      <c r="L32" s="13">
        <v>30</v>
      </c>
      <c r="M32" s="13">
        <v>30</v>
      </c>
      <c r="N32" s="13">
        <v>0.7</v>
      </c>
      <c r="O32" s="11">
        <v>1.1891341375012359</v>
      </c>
      <c r="P32" s="13">
        <v>20</v>
      </c>
      <c r="Q32" s="13">
        <v>10</v>
      </c>
      <c r="R32" s="13">
        <v>0.6</v>
      </c>
      <c r="S32" s="11">
        <v>1.6066924333313646</v>
      </c>
      <c r="T32" s="13">
        <v>10</v>
      </c>
      <c r="U32" s="13">
        <v>30</v>
      </c>
      <c r="V32" s="13">
        <v>0.7</v>
      </c>
      <c r="W32" s="11">
        <v>1.2016996250003988</v>
      </c>
      <c r="X32" s="13">
        <v>20</v>
      </c>
      <c r="Y32" s="13">
        <v>10</v>
      </c>
    </row>
    <row r="33" spans="1:25" x14ac:dyDescent="0.45">
      <c r="A33" s="6" t="s">
        <v>113</v>
      </c>
      <c r="B33" s="13">
        <v>0.8</v>
      </c>
      <c r="C33" s="11">
        <v>1.3594840111109034</v>
      </c>
      <c r="D33" s="13">
        <v>10</v>
      </c>
      <c r="E33" s="13">
        <v>10</v>
      </c>
      <c r="F33" s="13">
        <v>0.4</v>
      </c>
      <c r="G33" s="11">
        <v>1.4385923714289615</v>
      </c>
      <c r="H33" s="13">
        <v>30</v>
      </c>
      <c r="I33" s="13">
        <v>30</v>
      </c>
      <c r="J33" s="13">
        <v>0.5</v>
      </c>
      <c r="K33" s="11">
        <v>1.5201296166669591</v>
      </c>
      <c r="L33" s="13">
        <v>40</v>
      </c>
      <c r="M33" s="13">
        <v>10</v>
      </c>
      <c r="N33" s="13">
        <v>1</v>
      </c>
      <c r="O33" s="11">
        <v>1.2334637499938221</v>
      </c>
      <c r="P33" s="13">
        <v>0</v>
      </c>
      <c r="Q33" s="13">
        <v>0</v>
      </c>
      <c r="R33" s="13">
        <v>0.7</v>
      </c>
      <c r="S33" s="11">
        <v>1.4822722625103726</v>
      </c>
      <c r="T33" s="13">
        <v>20</v>
      </c>
      <c r="U33" s="13">
        <v>10</v>
      </c>
      <c r="V33" s="13">
        <v>0.7</v>
      </c>
      <c r="W33" s="11">
        <v>1.5287091250065663</v>
      </c>
      <c r="X33" s="13">
        <v>20</v>
      </c>
      <c r="Y33" s="13">
        <v>10</v>
      </c>
    </row>
    <row r="34" spans="1:25" x14ac:dyDescent="0.45">
      <c r="A34" s="6" t="s">
        <v>117</v>
      </c>
      <c r="B34" s="13">
        <v>0.8</v>
      </c>
      <c r="C34" s="11">
        <v>0.98987891111108695</v>
      </c>
      <c r="D34" s="13">
        <v>10</v>
      </c>
      <c r="E34" s="13">
        <v>10</v>
      </c>
      <c r="F34" s="13">
        <v>0.7</v>
      </c>
      <c r="G34" s="11">
        <v>1.49781545999576</v>
      </c>
      <c r="H34" s="13">
        <v>0</v>
      </c>
      <c r="I34" s="13">
        <v>30</v>
      </c>
      <c r="J34" s="13">
        <v>0.6</v>
      </c>
      <c r="K34" s="11">
        <v>1.4602670777692504</v>
      </c>
      <c r="L34" s="13">
        <v>10</v>
      </c>
      <c r="M34" s="13">
        <v>30</v>
      </c>
      <c r="N34" s="13">
        <v>0.6</v>
      </c>
      <c r="O34" s="11">
        <v>1.0981441625001453</v>
      </c>
      <c r="P34" s="13">
        <v>20</v>
      </c>
      <c r="Q34" s="13">
        <v>20</v>
      </c>
      <c r="R34" s="13">
        <v>0.6</v>
      </c>
      <c r="S34" s="11">
        <v>1.2729271000002171</v>
      </c>
      <c r="T34" s="13">
        <v>30</v>
      </c>
      <c r="U34" s="13">
        <v>10</v>
      </c>
      <c r="V34" s="13">
        <v>0.8</v>
      </c>
      <c r="W34" s="11">
        <v>1.2407432100002518</v>
      </c>
      <c r="X34" s="13">
        <v>0</v>
      </c>
      <c r="Y34" s="13">
        <v>20</v>
      </c>
    </row>
    <row r="35" spans="1:25" x14ac:dyDescent="0.45">
      <c r="A35" s="6" t="s">
        <v>118</v>
      </c>
      <c r="B35" s="13">
        <v>0.5</v>
      </c>
      <c r="C35" s="11">
        <v>1.3456372142952291</v>
      </c>
      <c r="D35" s="13">
        <v>30</v>
      </c>
      <c r="E35" s="13">
        <v>20</v>
      </c>
      <c r="F35" s="13">
        <v>0.7</v>
      </c>
      <c r="G35" s="11">
        <v>1.4637894888938769</v>
      </c>
      <c r="H35" s="13">
        <v>10</v>
      </c>
      <c r="I35" s="13">
        <v>20</v>
      </c>
      <c r="J35" s="13">
        <v>0.6</v>
      </c>
      <c r="K35" s="11">
        <v>1.5125243142746072</v>
      </c>
      <c r="L35" s="13">
        <v>30</v>
      </c>
      <c r="M35" s="13">
        <v>10</v>
      </c>
      <c r="N35" s="13"/>
      <c r="O35" s="11"/>
      <c r="P35" s="13">
        <v>100</v>
      </c>
      <c r="Q35" s="13">
        <v>0</v>
      </c>
      <c r="R35" s="13"/>
      <c r="S35" s="11"/>
      <c r="T35" s="13">
        <v>100</v>
      </c>
      <c r="U35" s="13">
        <v>0</v>
      </c>
      <c r="V35" s="13"/>
      <c r="W35" s="11"/>
      <c r="X35" s="13">
        <v>100</v>
      </c>
      <c r="Y35" s="13">
        <v>0</v>
      </c>
    </row>
    <row r="36" spans="1:25" x14ac:dyDescent="0.45">
      <c r="A36" s="6" t="s">
        <v>120</v>
      </c>
      <c r="B36" s="13">
        <v>0.6</v>
      </c>
      <c r="C36" s="11">
        <v>1.3320632428570029</v>
      </c>
      <c r="D36" s="13">
        <v>30</v>
      </c>
      <c r="E36" s="13">
        <v>10</v>
      </c>
      <c r="F36" s="13">
        <v>0.5</v>
      </c>
      <c r="G36" s="11">
        <v>1.35678366000065</v>
      </c>
      <c r="H36" s="13">
        <v>50</v>
      </c>
      <c r="I36" s="13">
        <v>0</v>
      </c>
      <c r="J36" s="13">
        <v>0.7</v>
      </c>
      <c r="K36" s="11">
        <v>1.5322752249999148</v>
      </c>
      <c r="L36" s="13">
        <v>20</v>
      </c>
      <c r="M36" s="13">
        <v>10</v>
      </c>
      <c r="N36" s="13">
        <v>0.6</v>
      </c>
      <c r="O36" s="11">
        <v>1.6024647499999944</v>
      </c>
      <c r="P36" s="13">
        <v>20</v>
      </c>
      <c r="Q36" s="13">
        <v>20</v>
      </c>
      <c r="R36" s="13">
        <v>0.5</v>
      </c>
      <c r="S36" s="11">
        <v>1.3049777</v>
      </c>
      <c r="T36" s="13">
        <v>40</v>
      </c>
      <c r="U36" s="13">
        <v>10</v>
      </c>
      <c r="V36" s="13">
        <v>0.8</v>
      </c>
      <c r="W36" s="11">
        <v>1.4595668888888813</v>
      </c>
      <c r="X36" s="13">
        <v>10</v>
      </c>
      <c r="Y36" s="13">
        <v>10</v>
      </c>
    </row>
    <row r="37" spans="1:25" x14ac:dyDescent="0.45">
      <c r="A37" s="6" t="s">
        <v>122</v>
      </c>
      <c r="B37" s="13">
        <v>0.8</v>
      </c>
      <c r="C37" s="11">
        <v>1.37708028000015</v>
      </c>
      <c r="D37" s="13">
        <v>0</v>
      </c>
      <c r="E37" s="13">
        <v>20</v>
      </c>
      <c r="F37" s="13">
        <v>0.7</v>
      </c>
      <c r="G37" s="11">
        <v>1.5087097999998371</v>
      </c>
      <c r="H37" s="13">
        <v>30</v>
      </c>
      <c r="I37" s="13">
        <v>0</v>
      </c>
      <c r="J37" s="13">
        <v>0.6</v>
      </c>
      <c r="K37" s="11">
        <v>1.3391804624993677</v>
      </c>
      <c r="L37" s="13">
        <v>20</v>
      </c>
      <c r="M37" s="13">
        <v>20</v>
      </c>
      <c r="N37" s="13">
        <v>1</v>
      </c>
      <c r="O37" s="11">
        <v>1.325349250000722</v>
      </c>
      <c r="P37" s="13">
        <v>0</v>
      </c>
      <c r="Q37" s="13">
        <v>0</v>
      </c>
      <c r="R37" s="13">
        <v>0.8</v>
      </c>
      <c r="S37" s="11">
        <v>1.365332619997202</v>
      </c>
      <c r="T37" s="13">
        <v>0</v>
      </c>
      <c r="U37" s="13">
        <v>20</v>
      </c>
      <c r="V37" s="13">
        <v>0.5</v>
      </c>
      <c r="W37" s="11">
        <v>1.405077775001695</v>
      </c>
      <c r="X37" s="13">
        <v>20</v>
      </c>
      <c r="Y37" s="13">
        <v>3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DF6A6-6B5A-44C3-960A-9C8D7D725EA5}">
  <sheetPr>
    <tabColor rgb="FF92D050"/>
  </sheetPr>
  <dimension ref="A1:S86"/>
  <sheetViews>
    <sheetView workbookViewId="0">
      <selection activeCell="L8" sqref="L8"/>
    </sheetView>
  </sheetViews>
  <sheetFormatPr baseColWidth="10" defaultColWidth="11" defaultRowHeight="14.25" x14ac:dyDescent="0.45"/>
  <cols>
    <col min="1" max="1" width="15.9296875" bestFit="1" customWidth="1"/>
    <col min="2" max="2" width="27.06640625" bestFit="1" customWidth="1"/>
    <col min="3" max="3" width="4.265625" bestFit="1" customWidth="1"/>
    <col min="4" max="4" width="9.796875" bestFit="1" customWidth="1"/>
    <col min="5" max="5" width="4.265625" bestFit="1" customWidth="1"/>
    <col min="6" max="6" width="7" bestFit="1" customWidth="1"/>
    <col min="7" max="7" width="4.265625" bestFit="1" customWidth="1"/>
    <col min="8" max="8" width="18.265625" bestFit="1" customWidth="1"/>
    <col min="9" max="9" width="9.6640625" bestFit="1" customWidth="1"/>
    <col min="13" max="13" width="15.9296875" bestFit="1" customWidth="1"/>
    <col min="14" max="14" width="27.06640625" bestFit="1" customWidth="1"/>
    <col min="15" max="15" width="5.265625" bestFit="1" customWidth="1"/>
    <col min="16" max="16" width="7" bestFit="1" customWidth="1"/>
  </cols>
  <sheetData>
    <row r="1" spans="1:3" x14ac:dyDescent="0.45">
      <c r="A1" s="1" t="s">
        <v>34</v>
      </c>
      <c r="B1" t="s">
        <v>12</v>
      </c>
    </row>
    <row r="3" spans="1:3" x14ac:dyDescent="0.45">
      <c r="A3" s="1" t="s">
        <v>47</v>
      </c>
      <c r="B3" s="1" t="s">
        <v>95</v>
      </c>
    </row>
    <row r="4" spans="1:3" x14ac:dyDescent="0.45">
      <c r="A4" s="1" t="s">
        <v>96</v>
      </c>
      <c r="B4" t="s">
        <v>25</v>
      </c>
      <c r="C4" t="s">
        <v>26</v>
      </c>
    </row>
    <row r="5" spans="1:3" x14ac:dyDescent="0.45">
      <c r="A5" s="2" t="s">
        <v>52</v>
      </c>
      <c r="B5" s="12"/>
      <c r="C5" s="12"/>
    </row>
    <row r="6" spans="1:3" x14ac:dyDescent="0.45">
      <c r="A6" s="6" t="s">
        <v>48</v>
      </c>
      <c r="B6" s="12">
        <v>79.333333333333329</v>
      </c>
      <c r="C6" s="12">
        <v>81.333333333333329</v>
      </c>
    </row>
    <row r="7" spans="1:3" x14ac:dyDescent="0.45">
      <c r="A7" s="6" t="s">
        <v>101</v>
      </c>
      <c r="B7" s="12">
        <v>56.666666666666664</v>
      </c>
      <c r="C7" s="12">
        <v>71.333333333333329</v>
      </c>
    </row>
    <row r="8" spans="1:3" x14ac:dyDescent="0.45">
      <c r="A8" s="6" t="s">
        <v>100</v>
      </c>
      <c r="B8" s="12">
        <v>47.333333333333336</v>
      </c>
      <c r="C8" s="12">
        <v>51.333333333333336</v>
      </c>
    </row>
    <row r="9" spans="1:3" x14ac:dyDescent="0.45">
      <c r="A9" s="2" t="s">
        <v>88</v>
      </c>
      <c r="B9" s="12"/>
      <c r="C9" s="12"/>
    </row>
    <row r="10" spans="1:3" x14ac:dyDescent="0.45">
      <c r="A10" s="6" t="s">
        <v>48</v>
      </c>
      <c r="B10" s="12">
        <v>79.285714285714292</v>
      </c>
      <c r="C10" s="12">
        <v>82.142857142857139</v>
      </c>
    </row>
    <row r="11" spans="1:3" x14ac:dyDescent="0.45">
      <c r="A11" s="6" t="s">
        <v>101</v>
      </c>
      <c r="B11" s="12">
        <v>65</v>
      </c>
      <c r="C11" s="12">
        <v>70</v>
      </c>
    </row>
    <row r="12" spans="1:3" x14ac:dyDescent="0.45">
      <c r="A12" s="6" t="s">
        <v>100</v>
      </c>
      <c r="B12" s="12">
        <v>43.571428571428569</v>
      </c>
      <c r="C12" s="12">
        <v>51.428571428571431</v>
      </c>
    </row>
    <row r="19" spans="13:19" x14ac:dyDescent="0.45">
      <c r="M19" s="1" t="s">
        <v>34</v>
      </c>
      <c r="N19" t="s">
        <v>12</v>
      </c>
    </row>
    <row r="21" spans="13:19" x14ac:dyDescent="0.45">
      <c r="M21" s="1" t="s">
        <v>47</v>
      </c>
      <c r="N21" s="1" t="s">
        <v>95</v>
      </c>
    </row>
    <row r="22" spans="13:19" x14ac:dyDescent="0.45">
      <c r="M22" s="1" t="s">
        <v>96</v>
      </c>
      <c r="N22" t="s">
        <v>48</v>
      </c>
      <c r="O22" t="s">
        <v>100</v>
      </c>
      <c r="P22" t="s">
        <v>101</v>
      </c>
    </row>
    <row r="23" spans="13:19" x14ac:dyDescent="0.45">
      <c r="M23" s="2" t="s">
        <v>52</v>
      </c>
      <c r="N23" s="9"/>
      <c r="O23" s="9"/>
      <c r="P23" s="9"/>
    </row>
    <row r="24" spans="13:19" x14ac:dyDescent="0.45">
      <c r="M24" s="6" t="s">
        <v>25</v>
      </c>
      <c r="N24" s="19">
        <v>79.333333333333329</v>
      </c>
      <c r="O24" s="19">
        <v>47.333333333333336</v>
      </c>
      <c r="P24" s="19">
        <v>56.666666666666664</v>
      </c>
      <c r="Q24" s="19"/>
      <c r="R24" s="19"/>
      <c r="S24" s="19"/>
    </row>
    <row r="25" spans="13:19" x14ac:dyDescent="0.45">
      <c r="M25" s="15" t="s">
        <v>81</v>
      </c>
      <c r="N25" s="9">
        <v>90</v>
      </c>
      <c r="O25" s="9">
        <v>40</v>
      </c>
      <c r="P25" s="9">
        <v>50</v>
      </c>
      <c r="Q25" s="19"/>
      <c r="R25" s="19"/>
      <c r="S25" s="19"/>
    </row>
    <row r="26" spans="13:19" x14ac:dyDescent="0.45">
      <c r="M26" s="15" t="s">
        <v>82</v>
      </c>
      <c r="N26" s="9">
        <v>80</v>
      </c>
      <c r="O26" s="9">
        <v>70</v>
      </c>
      <c r="P26" s="9">
        <v>30</v>
      </c>
      <c r="Q26" s="19"/>
      <c r="R26" s="19"/>
      <c r="S26" s="19"/>
    </row>
    <row r="27" spans="13:19" x14ac:dyDescent="0.45">
      <c r="M27" s="15" t="s">
        <v>84</v>
      </c>
      <c r="N27" s="9">
        <v>80</v>
      </c>
      <c r="O27" s="9">
        <v>40</v>
      </c>
      <c r="P27" s="9">
        <v>50</v>
      </c>
      <c r="Q27" s="19"/>
      <c r="R27" s="19"/>
      <c r="S27" s="19"/>
    </row>
    <row r="28" spans="13:19" x14ac:dyDescent="0.45">
      <c r="M28" s="15" t="s">
        <v>83</v>
      </c>
      <c r="N28" s="9">
        <v>90</v>
      </c>
      <c r="O28" s="9">
        <v>50</v>
      </c>
      <c r="P28" s="9">
        <v>30</v>
      </c>
      <c r="Q28" s="19"/>
      <c r="R28" s="19"/>
      <c r="S28" s="19"/>
    </row>
    <row r="29" spans="13:19" x14ac:dyDescent="0.45">
      <c r="M29" s="15" t="s">
        <v>102</v>
      </c>
      <c r="N29" s="9">
        <v>90</v>
      </c>
      <c r="O29" s="9">
        <v>50</v>
      </c>
      <c r="P29" s="9">
        <v>60</v>
      </c>
      <c r="Q29" s="19"/>
      <c r="R29" s="19"/>
      <c r="S29" s="19"/>
    </row>
    <row r="30" spans="13:19" x14ac:dyDescent="0.45">
      <c r="M30" s="15" t="s">
        <v>105</v>
      </c>
      <c r="N30" s="9">
        <v>80</v>
      </c>
      <c r="O30" s="9">
        <v>40</v>
      </c>
      <c r="P30" s="9">
        <v>50</v>
      </c>
      <c r="Q30" s="19"/>
      <c r="R30" s="19"/>
      <c r="S30" s="19"/>
    </row>
    <row r="31" spans="13:19" x14ac:dyDescent="0.45">
      <c r="M31" s="15" t="s">
        <v>107</v>
      </c>
      <c r="N31" s="9">
        <v>100</v>
      </c>
      <c r="O31" s="9">
        <v>50</v>
      </c>
      <c r="P31" s="9">
        <v>90</v>
      </c>
      <c r="Q31" s="19"/>
      <c r="R31" s="19"/>
      <c r="S31" s="19"/>
    </row>
    <row r="32" spans="13:19" x14ac:dyDescent="0.45">
      <c r="M32" s="15" t="s">
        <v>108</v>
      </c>
      <c r="N32" s="9">
        <v>100</v>
      </c>
      <c r="O32" s="9">
        <v>80</v>
      </c>
      <c r="P32" s="9">
        <v>80</v>
      </c>
      <c r="Q32" s="19"/>
      <c r="R32" s="19"/>
      <c r="S32" s="19"/>
    </row>
    <row r="33" spans="13:19" x14ac:dyDescent="0.45">
      <c r="M33" s="15" t="s">
        <v>110</v>
      </c>
      <c r="N33" s="9">
        <v>70</v>
      </c>
      <c r="O33" s="9">
        <v>30</v>
      </c>
      <c r="P33" s="9">
        <v>50</v>
      </c>
      <c r="Q33" s="19"/>
      <c r="R33" s="19"/>
      <c r="S33" s="19"/>
    </row>
    <row r="34" spans="13:19" x14ac:dyDescent="0.45">
      <c r="M34" s="15" t="s">
        <v>112</v>
      </c>
      <c r="N34" s="9">
        <v>90</v>
      </c>
      <c r="O34" s="9">
        <v>40</v>
      </c>
      <c r="P34" s="9">
        <v>80</v>
      </c>
      <c r="Q34" s="19"/>
      <c r="R34" s="19"/>
      <c r="S34" s="19"/>
    </row>
    <row r="35" spans="13:19" x14ac:dyDescent="0.45">
      <c r="M35" s="15" t="s">
        <v>114</v>
      </c>
      <c r="N35" s="9">
        <v>60</v>
      </c>
      <c r="O35" s="9">
        <v>70</v>
      </c>
      <c r="P35" s="9">
        <v>40</v>
      </c>
      <c r="Q35" s="19"/>
      <c r="R35" s="19"/>
      <c r="S35" s="19"/>
    </row>
    <row r="36" spans="13:19" x14ac:dyDescent="0.45">
      <c r="M36" s="15" t="s">
        <v>115</v>
      </c>
      <c r="N36" s="9">
        <v>50</v>
      </c>
      <c r="O36" s="9">
        <v>30</v>
      </c>
      <c r="P36" s="9">
        <v>70</v>
      </c>
      <c r="Q36" s="19"/>
      <c r="R36" s="19"/>
      <c r="S36" s="19"/>
    </row>
    <row r="37" spans="13:19" x14ac:dyDescent="0.45">
      <c r="M37" s="15" t="s">
        <v>116</v>
      </c>
      <c r="N37" s="9">
        <v>90</v>
      </c>
      <c r="O37" s="9">
        <v>60</v>
      </c>
      <c r="P37" s="9">
        <v>40</v>
      </c>
      <c r="Q37" s="19"/>
      <c r="R37" s="19"/>
      <c r="S37" s="19"/>
    </row>
    <row r="38" spans="13:19" x14ac:dyDescent="0.45">
      <c r="M38" s="15" t="s">
        <v>121</v>
      </c>
      <c r="N38" s="9">
        <v>90</v>
      </c>
      <c r="O38" s="9">
        <v>50</v>
      </c>
      <c r="P38" s="9">
        <v>80</v>
      </c>
      <c r="Q38" s="19"/>
      <c r="R38" s="19"/>
      <c r="S38" s="19"/>
    </row>
    <row r="39" spans="13:19" x14ac:dyDescent="0.45">
      <c r="M39" s="15" t="s">
        <v>119</v>
      </c>
      <c r="N39" s="9">
        <v>30</v>
      </c>
      <c r="O39" s="9">
        <v>10</v>
      </c>
      <c r="P39" s="9">
        <v>50</v>
      </c>
      <c r="Q39" s="19"/>
      <c r="R39" s="19"/>
      <c r="S39" s="19"/>
    </row>
    <row r="40" spans="13:19" x14ac:dyDescent="0.45">
      <c r="M40" s="6" t="s">
        <v>26</v>
      </c>
      <c r="N40" s="19">
        <v>81.333333333333329</v>
      </c>
      <c r="O40" s="9">
        <v>51.333333333333336</v>
      </c>
      <c r="P40" s="19">
        <v>71.333333333333329</v>
      </c>
      <c r="Q40" s="19"/>
      <c r="R40" s="19"/>
      <c r="S40" s="19"/>
    </row>
    <row r="41" spans="13:19" x14ac:dyDescent="0.45">
      <c r="M41" s="15" t="s">
        <v>81</v>
      </c>
      <c r="N41" s="9">
        <v>90</v>
      </c>
      <c r="O41" s="9">
        <v>70</v>
      </c>
      <c r="P41" s="9">
        <v>80</v>
      </c>
    </row>
    <row r="42" spans="13:19" x14ac:dyDescent="0.45">
      <c r="M42" s="15" t="s">
        <v>82</v>
      </c>
      <c r="N42" s="9">
        <v>80</v>
      </c>
      <c r="O42" s="9">
        <v>70</v>
      </c>
      <c r="P42" s="9">
        <v>40</v>
      </c>
    </row>
    <row r="43" spans="13:19" x14ac:dyDescent="0.45">
      <c r="M43" s="15" t="s">
        <v>84</v>
      </c>
      <c r="N43" s="9">
        <v>80</v>
      </c>
      <c r="O43" s="9">
        <v>50</v>
      </c>
      <c r="P43" s="9">
        <v>80</v>
      </c>
    </row>
    <row r="44" spans="13:19" x14ac:dyDescent="0.45">
      <c r="M44" s="15" t="s">
        <v>83</v>
      </c>
      <c r="N44" s="9">
        <v>100</v>
      </c>
      <c r="O44" s="9">
        <v>50</v>
      </c>
      <c r="P44" s="9">
        <v>90</v>
      </c>
    </row>
    <row r="45" spans="13:19" x14ac:dyDescent="0.45">
      <c r="M45" s="15" t="s">
        <v>102</v>
      </c>
      <c r="N45" s="9">
        <v>80</v>
      </c>
      <c r="O45" s="9">
        <v>30</v>
      </c>
      <c r="P45" s="9">
        <v>70</v>
      </c>
    </row>
    <row r="46" spans="13:19" x14ac:dyDescent="0.45">
      <c r="M46" s="15" t="s">
        <v>105</v>
      </c>
      <c r="N46" s="9">
        <v>90</v>
      </c>
      <c r="O46" s="9">
        <v>60</v>
      </c>
      <c r="P46" s="9">
        <v>90</v>
      </c>
    </row>
    <row r="47" spans="13:19" x14ac:dyDescent="0.45">
      <c r="M47" s="15" t="s">
        <v>107</v>
      </c>
      <c r="N47" s="9">
        <v>90</v>
      </c>
      <c r="O47" s="9">
        <v>40</v>
      </c>
      <c r="P47" s="9">
        <v>60</v>
      </c>
    </row>
    <row r="48" spans="13:19" x14ac:dyDescent="0.45">
      <c r="M48" s="15" t="s">
        <v>108</v>
      </c>
      <c r="N48" s="9">
        <v>100</v>
      </c>
      <c r="O48" s="9">
        <v>60</v>
      </c>
      <c r="P48" s="9">
        <v>70</v>
      </c>
    </row>
    <row r="49" spans="13:16" x14ac:dyDescent="0.45">
      <c r="M49" s="15" t="s">
        <v>110</v>
      </c>
      <c r="N49" s="9">
        <v>70</v>
      </c>
      <c r="O49" s="9">
        <v>50</v>
      </c>
      <c r="P49" s="9">
        <v>80</v>
      </c>
    </row>
    <row r="50" spans="13:16" x14ac:dyDescent="0.45">
      <c r="M50" s="15" t="s">
        <v>112</v>
      </c>
      <c r="N50" s="9">
        <v>60</v>
      </c>
      <c r="O50" s="9">
        <v>40</v>
      </c>
      <c r="P50" s="9">
        <v>70</v>
      </c>
    </row>
    <row r="51" spans="13:16" x14ac:dyDescent="0.45">
      <c r="M51" s="15" t="s">
        <v>114</v>
      </c>
      <c r="N51" s="9">
        <v>80</v>
      </c>
      <c r="O51" s="9">
        <v>60</v>
      </c>
      <c r="P51" s="9">
        <v>60</v>
      </c>
    </row>
    <row r="52" spans="13:16" x14ac:dyDescent="0.45">
      <c r="M52" s="15" t="s">
        <v>115</v>
      </c>
      <c r="N52" s="9">
        <v>70</v>
      </c>
      <c r="O52" s="9">
        <v>40</v>
      </c>
      <c r="P52" s="9">
        <v>80</v>
      </c>
    </row>
    <row r="53" spans="13:16" x14ac:dyDescent="0.45">
      <c r="M53" s="15" t="s">
        <v>116</v>
      </c>
      <c r="N53" s="9">
        <v>90</v>
      </c>
      <c r="O53" s="9">
        <v>50</v>
      </c>
      <c r="P53" s="9">
        <v>80</v>
      </c>
    </row>
    <row r="54" spans="13:16" x14ac:dyDescent="0.45">
      <c r="M54" s="15" t="s">
        <v>121</v>
      </c>
      <c r="N54" s="9">
        <v>90</v>
      </c>
      <c r="O54" s="9">
        <v>50</v>
      </c>
      <c r="P54" s="9">
        <v>70</v>
      </c>
    </row>
    <row r="55" spans="13:16" x14ac:dyDescent="0.45">
      <c r="M55" s="15" t="s">
        <v>119</v>
      </c>
      <c r="N55" s="9">
        <v>50</v>
      </c>
      <c r="O55" s="9">
        <v>50</v>
      </c>
      <c r="P55" s="9">
        <v>50</v>
      </c>
    </row>
    <row r="56" spans="13:16" x14ac:dyDescent="0.45">
      <c r="M56" s="2" t="s">
        <v>88</v>
      </c>
      <c r="N56" s="19"/>
      <c r="O56" s="19"/>
      <c r="P56" s="19"/>
    </row>
    <row r="57" spans="13:16" x14ac:dyDescent="0.45">
      <c r="M57" s="6" t="s">
        <v>25</v>
      </c>
      <c r="N57" s="19">
        <v>79.285714285714292</v>
      </c>
      <c r="O57" s="19">
        <v>43.571428571428569</v>
      </c>
      <c r="P57" s="19">
        <v>65</v>
      </c>
    </row>
    <row r="58" spans="13:16" x14ac:dyDescent="0.45">
      <c r="M58" s="15" t="s">
        <v>92</v>
      </c>
      <c r="N58" s="9">
        <v>90</v>
      </c>
      <c r="O58" s="9">
        <v>60</v>
      </c>
      <c r="P58" s="9">
        <v>80</v>
      </c>
    </row>
    <row r="59" spans="13:16" x14ac:dyDescent="0.45">
      <c r="M59" s="15" t="s">
        <v>93</v>
      </c>
      <c r="N59" s="9">
        <v>70</v>
      </c>
      <c r="O59" s="9">
        <v>60</v>
      </c>
      <c r="P59" s="9">
        <v>50</v>
      </c>
    </row>
    <row r="60" spans="13:16" x14ac:dyDescent="0.45">
      <c r="M60" s="15" t="s">
        <v>85</v>
      </c>
      <c r="N60" s="9">
        <v>70</v>
      </c>
      <c r="O60" s="9">
        <v>60</v>
      </c>
      <c r="P60" s="9">
        <v>60</v>
      </c>
    </row>
    <row r="61" spans="13:16" x14ac:dyDescent="0.45">
      <c r="M61" s="15" t="s">
        <v>87</v>
      </c>
      <c r="N61" s="9">
        <v>90</v>
      </c>
      <c r="O61" s="9">
        <v>40</v>
      </c>
      <c r="P61" s="9">
        <v>70</v>
      </c>
    </row>
    <row r="62" spans="13:16" x14ac:dyDescent="0.45">
      <c r="M62" s="15" t="s">
        <v>103</v>
      </c>
      <c r="N62" s="9">
        <v>60</v>
      </c>
      <c r="O62" s="9">
        <v>50</v>
      </c>
      <c r="P62" s="9">
        <v>80</v>
      </c>
    </row>
    <row r="63" spans="13:16" x14ac:dyDescent="0.45">
      <c r="M63" s="15" t="s">
        <v>104</v>
      </c>
      <c r="N63" s="9">
        <v>90</v>
      </c>
      <c r="O63" s="9">
        <v>40</v>
      </c>
      <c r="P63" s="9">
        <v>60</v>
      </c>
    </row>
    <row r="64" spans="13:16" x14ac:dyDescent="0.45">
      <c r="M64" s="15" t="s">
        <v>106</v>
      </c>
      <c r="N64" s="9">
        <v>80</v>
      </c>
      <c r="O64" s="9">
        <v>40</v>
      </c>
      <c r="P64" s="9">
        <v>80</v>
      </c>
    </row>
    <row r="65" spans="13:16" x14ac:dyDescent="0.45">
      <c r="M65" s="15" t="s">
        <v>109</v>
      </c>
      <c r="N65" s="9">
        <v>100</v>
      </c>
      <c r="O65" s="9">
        <v>10</v>
      </c>
      <c r="P65" s="9">
        <v>50</v>
      </c>
    </row>
    <row r="66" spans="13:16" x14ac:dyDescent="0.45">
      <c r="M66" s="15" t="s">
        <v>111</v>
      </c>
      <c r="N66" s="9">
        <v>80</v>
      </c>
      <c r="O66" s="9">
        <v>50</v>
      </c>
      <c r="P66" s="9">
        <v>20</v>
      </c>
    </row>
    <row r="67" spans="13:16" x14ac:dyDescent="0.45">
      <c r="M67" s="15" t="s">
        <v>113</v>
      </c>
      <c r="N67" s="9">
        <v>80</v>
      </c>
      <c r="O67" s="9">
        <v>40</v>
      </c>
      <c r="P67" s="9">
        <v>80</v>
      </c>
    </row>
    <row r="68" spans="13:16" x14ac:dyDescent="0.45">
      <c r="M68" s="15" t="s">
        <v>120</v>
      </c>
      <c r="N68" s="9">
        <v>90</v>
      </c>
      <c r="O68" s="9">
        <v>50</v>
      </c>
      <c r="P68" s="9">
        <v>80</v>
      </c>
    </row>
    <row r="69" spans="13:16" x14ac:dyDescent="0.45">
      <c r="M69" s="15" t="s">
        <v>118</v>
      </c>
      <c r="N69" s="9">
        <v>50</v>
      </c>
      <c r="O69" s="9">
        <v>30</v>
      </c>
      <c r="P69" s="9">
        <v>50</v>
      </c>
    </row>
    <row r="70" spans="13:16" x14ac:dyDescent="0.45">
      <c r="M70" s="15" t="s">
        <v>117</v>
      </c>
      <c r="N70" s="9">
        <v>60</v>
      </c>
      <c r="O70" s="9">
        <v>20</v>
      </c>
      <c r="P70" s="9">
        <v>70</v>
      </c>
    </row>
    <row r="71" spans="13:16" x14ac:dyDescent="0.45">
      <c r="M71" s="15" t="s">
        <v>122</v>
      </c>
      <c r="N71" s="9">
        <v>100</v>
      </c>
      <c r="O71" s="9">
        <v>60</v>
      </c>
      <c r="P71" s="9">
        <v>80</v>
      </c>
    </row>
    <row r="72" spans="13:16" x14ac:dyDescent="0.45">
      <c r="M72" s="6" t="s">
        <v>26</v>
      </c>
      <c r="N72" s="19">
        <v>82.142857142857139</v>
      </c>
      <c r="O72" s="9">
        <v>51.428571428571431</v>
      </c>
      <c r="P72" s="19">
        <v>70</v>
      </c>
    </row>
    <row r="73" spans="13:16" x14ac:dyDescent="0.45">
      <c r="M73" s="15" t="s">
        <v>92</v>
      </c>
      <c r="N73" s="9">
        <v>90</v>
      </c>
      <c r="O73" s="9">
        <v>70</v>
      </c>
      <c r="P73" s="9">
        <v>40</v>
      </c>
    </row>
    <row r="74" spans="13:16" x14ac:dyDescent="0.45">
      <c r="M74" s="15" t="s">
        <v>93</v>
      </c>
      <c r="N74" s="9">
        <v>80</v>
      </c>
      <c r="O74" s="9">
        <v>60</v>
      </c>
      <c r="P74" s="9">
        <v>40</v>
      </c>
    </row>
    <row r="75" spans="13:16" x14ac:dyDescent="0.45">
      <c r="M75" s="15" t="s">
        <v>85</v>
      </c>
      <c r="N75" s="9">
        <v>60</v>
      </c>
      <c r="O75" s="9">
        <v>60</v>
      </c>
      <c r="P75" s="9">
        <v>60</v>
      </c>
    </row>
    <row r="76" spans="13:16" x14ac:dyDescent="0.45">
      <c r="M76" s="15" t="s">
        <v>87</v>
      </c>
      <c r="N76" s="9">
        <v>90</v>
      </c>
      <c r="O76" s="9">
        <v>50</v>
      </c>
      <c r="P76" s="9">
        <v>80</v>
      </c>
    </row>
    <row r="77" spans="13:16" x14ac:dyDescent="0.45">
      <c r="M77" s="15" t="s">
        <v>103</v>
      </c>
      <c r="N77" s="9">
        <v>90</v>
      </c>
      <c r="O77" s="9">
        <v>50</v>
      </c>
      <c r="P77" s="9">
        <v>70</v>
      </c>
    </row>
    <row r="78" spans="13:16" x14ac:dyDescent="0.45">
      <c r="M78" s="15" t="s">
        <v>104</v>
      </c>
      <c r="N78" s="9">
        <v>90</v>
      </c>
      <c r="O78" s="9">
        <v>50</v>
      </c>
      <c r="P78" s="9">
        <v>80</v>
      </c>
    </row>
    <row r="79" spans="13:16" x14ac:dyDescent="0.45">
      <c r="M79" s="15" t="s">
        <v>106</v>
      </c>
      <c r="N79" s="9">
        <v>90</v>
      </c>
      <c r="O79" s="9">
        <v>60</v>
      </c>
      <c r="P79" s="9">
        <v>70</v>
      </c>
    </row>
    <row r="80" spans="13:16" x14ac:dyDescent="0.45">
      <c r="M80" s="15" t="s">
        <v>109</v>
      </c>
      <c r="N80" s="9">
        <v>90</v>
      </c>
      <c r="O80" s="9">
        <v>40</v>
      </c>
      <c r="P80" s="9">
        <v>100</v>
      </c>
    </row>
    <row r="81" spans="13:16" x14ac:dyDescent="0.45">
      <c r="M81" s="15" t="s">
        <v>111</v>
      </c>
      <c r="N81" s="9">
        <v>80</v>
      </c>
      <c r="O81" s="9">
        <v>60</v>
      </c>
      <c r="P81" s="9">
        <v>50</v>
      </c>
    </row>
    <row r="82" spans="13:16" x14ac:dyDescent="0.45">
      <c r="M82" s="15" t="s">
        <v>113</v>
      </c>
      <c r="N82" s="9">
        <v>80</v>
      </c>
      <c r="O82" s="9">
        <v>30</v>
      </c>
      <c r="P82" s="9">
        <v>70</v>
      </c>
    </row>
    <row r="83" spans="13:16" x14ac:dyDescent="0.45">
      <c r="M83" s="15" t="s">
        <v>120</v>
      </c>
      <c r="N83" s="9">
        <v>80</v>
      </c>
      <c r="O83" s="9">
        <v>50</v>
      </c>
      <c r="P83" s="9">
        <v>90</v>
      </c>
    </row>
    <row r="84" spans="13:16" x14ac:dyDescent="0.45">
      <c r="M84" s="15" t="s">
        <v>118</v>
      </c>
      <c r="N84" s="9">
        <v>60</v>
      </c>
      <c r="O84" s="9">
        <v>40</v>
      </c>
      <c r="P84" s="9">
        <v>80</v>
      </c>
    </row>
    <row r="85" spans="13:16" x14ac:dyDescent="0.45">
      <c r="M85" s="15" t="s">
        <v>117</v>
      </c>
      <c r="N85" s="9">
        <v>80</v>
      </c>
      <c r="O85" s="9">
        <v>40</v>
      </c>
      <c r="P85" s="9">
        <v>80</v>
      </c>
    </row>
    <row r="86" spans="13:16" x14ac:dyDescent="0.45">
      <c r="M86" s="15" t="s">
        <v>122</v>
      </c>
      <c r="N86" s="9">
        <v>90</v>
      </c>
      <c r="O86" s="9">
        <v>60</v>
      </c>
      <c r="P86" s="9">
        <v>70</v>
      </c>
    </row>
  </sheetData>
  <pageMargins left="0.7" right="0.7" top="0.75" bottom="0.75" header="0.3" footer="0.3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B09C2-754B-4561-B129-552C5C1398FD}">
  <dimension ref="A3:I36"/>
  <sheetViews>
    <sheetView workbookViewId="0">
      <selection activeCell="D8" sqref="D8"/>
    </sheetView>
  </sheetViews>
  <sheetFormatPr baseColWidth="10" defaultColWidth="11" defaultRowHeight="14.25" x14ac:dyDescent="0.45"/>
  <cols>
    <col min="1" max="1" width="16" bestFit="1" customWidth="1"/>
    <col min="2" max="2" width="37.19921875" bestFit="1" customWidth="1"/>
    <col min="3" max="3" width="38.33203125" bestFit="1" customWidth="1"/>
    <col min="4" max="4" width="31.1328125" bestFit="1" customWidth="1"/>
    <col min="5" max="5" width="31.86328125" bestFit="1" customWidth="1"/>
    <col min="6" max="6" width="37.19921875" bestFit="1" customWidth="1"/>
    <col min="7" max="7" width="38.33203125" bestFit="1" customWidth="1"/>
    <col min="8" max="8" width="31.1328125" bestFit="1" customWidth="1"/>
    <col min="9" max="9" width="31.86328125" bestFit="1" customWidth="1"/>
    <col min="10" max="10" width="37.06640625" bestFit="1" customWidth="1"/>
    <col min="11" max="11" width="38.1328125" bestFit="1" customWidth="1"/>
    <col min="12" max="12" width="30.6640625" bestFit="1" customWidth="1"/>
    <col min="13" max="13" width="31.53125" bestFit="1" customWidth="1"/>
    <col min="14" max="14" width="41.86328125" bestFit="1" customWidth="1"/>
    <col min="15" max="15" width="41.6640625" bestFit="1" customWidth="1"/>
    <col min="16" max="16" width="35.3984375" bestFit="1" customWidth="1"/>
    <col min="17" max="17" width="36.1328125" bestFit="1" customWidth="1"/>
    <col min="18" max="18" width="37.1328125" bestFit="1" customWidth="1"/>
    <col min="19" max="19" width="38.1328125" bestFit="1" customWidth="1"/>
    <col min="20" max="20" width="30.6640625" bestFit="1" customWidth="1"/>
    <col min="21" max="21" width="31.59765625" bestFit="1" customWidth="1"/>
    <col min="22" max="22" width="37.1328125" bestFit="1" customWidth="1"/>
    <col min="23" max="23" width="38.1328125" bestFit="1" customWidth="1"/>
    <col min="24" max="24" width="30.6640625" bestFit="1" customWidth="1"/>
    <col min="25" max="25" width="31.59765625" bestFit="1" customWidth="1"/>
    <col min="26" max="26" width="37.1328125" bestFit="1" customWidth="1"/>
    <col min="27" max="27" width="38.1328125" bestFit="1" customWidth="1"/>
    <col min="28" max="28" width="30.6640625" bestFit="1" customWidth="1"/>
    <col min="29" max="29" width="31.59765625" bestFit="1" customWidth="1"/>
    <col min="30" max="30" width="41.1328125" bestFit="1" customWidth="1"/>
    <col min="31" max="31" width="41" bestFit="1" customWidth="1"/>
    <col min="32" max="32" width="34.6640625" bestFit="1" customWidth="1"/>
    <col min="33" max="33" width="35.59765625" bestFit="1" customWidth="1"/>
    <col min="34" max="34" width="41.6640625" bestFit="1" customWidth="1"/>
    <col min="35" max="35" width="41.59765625" bestFit="1" customWidth="1"/>
    <col min="36" max="36" width="35.265625" bestFit="1" customWidth="1"/>
    <col min="37" max="37" width="36.1328125" bestFit="1" customWidth="1"/>
  </cols>
  <sheetData>
    <row r="3" spans="1:9" x14ac:dyDescent="0.45">
      <c r="B3" s="1" t="s">
        <v>95</v>
      </c>
    </row>
    <row r="4" spans="1:9" x14ac:dyDescent="0.45">
      <c r="B4" t="s">
        <v>25</v>
      </c>
      <c r="F4" t="s">
        <v>26</v>
      </c>
    </row>
    <row r="5" spans="1:9" x14ac:dyDescent="0.45">
      <c r="A5" s="1" t="s">
        <v>96</v>
      </c>
      <c r="B5" t="s">
        <v>71</v>
      </c>
      <c r="C5" s="11" t="s">
        <v>72</v>
      </c>
      <c r="D5" t="s">
        <v>73</v>
      </c>
      <c r="E5" t="s">
        <v>74</v>
      </c>
      <c r="F5" t="s">
        <v>71</v>
      </c>
      <c r="G5" s="11" t="s">
        <v>72</v>
      </c>
      <c r="H5" t="s">
        <v>73</v>
      </c>
      <c r="I5" t="s">
        <v>74</v>
      </c>
    </row>
    <row r="6" spans="1:9" x14ac:dyDescent="0.45">
      <c r="A6" s="2" t="s">
        <v>52</v>
      </c>
      <c r="B6" s="13"/>
      <c r="C6" s="11"/>
      <c r="D6" s="13"/>
      <c r="E6" s="13"/>
      <c r="F6" s="13"/>
      <c r="G6" s="11"/>
      <c r="H6" s="13"/>
      <c r="I6" s="13"/>
    </row>
    <row r="7" spans="1:9" x14ac:dyDescent="0.45">
      <c r="A7" s="6" t="s">
        <v>81</v>
      </c>
      <c r="B7" s="13">
        <v>0.76666666666666672</v>
      </c>
      <c r="C7" s="11">
        <v>1.937587840012911</v>
      </c>
      <c r="D7" s="13">
        <v>3.3333333333333335</v>
      </c>
      <c r="E7" s="13">
        <v>20</v>
      </c>
      <c r="F7" s="13">
        <v>0.83333333333333337</v>
      </c>
      <c r="G7" s="11">
        <v>1.992011538527074</v>
      </c>
      <c r="H7" s="13">
        <v>3.3333333333333335</v>
      </c>
      <c r="I7" s="13">
        <v>13.333333333333334</v>
      </c>
    </row>
    <row r="8" spans="1:9" x14ac:dyDescent="0.45">
      <c r="A8" s="6" t="s">
        <v>82</v>
      </c>
      <c r="B8" s="13">
        <v>0.6</v>
      </c>
      <c r="C8" s="11">
        <v>1.4285247698659054</v>
      </c>
      <c r="D8" s="13">
        <v>0</v>
      </c>
      <c r="E8" s="13">
        <v>40</v>
      </c>
      <c r="F8" s="13">
        <v>0.9</v>
      </c>
      <c r="G8" s="11">
        <v>2.4250002524177328</v>
      </c>
      <c r="H8" s="13">
        <v>10</v>
      </c>
      <c r="I8" s="13">
        <v>0</v>
      </c>
    </row>
    <row r="9" spans="1:9" x14ac:dyDescent="0.45">
      <c r="A9" s="6" t="s">
        <v>83</v>
      </c>
      <c r="B9" s="13">
        <v>0.9</v>
      </c>
      <c r="C9" s="11">
        <v>1.2668870191012156</v>
      </c>
      <c r="D9" s="13">
        <v>0</v>
      </c>
      <c r="E9" s="13">
        <v>10</v>
      </c>
      <c r="F9" s="13">
        <v>0.96666666666666667</v>
      </c>
      <c r="G9" s="11">
        <v>1.5215182222193064</v>
      </c>
      <c r="H9" s="13">
        <v>0</v>
      </c>
      <c r="I9" s="13">
        <v>3.3333333333333335</v>
      </c>
    </row>
    <row r="10" spans="1:9" x14ac:dyDescent="0.45">
      <c r="A10" s="6" t="s">
        <v>84</v>
      </c>
      <c r="B10" s="13">
        <v>0.83333333333333337</v>
      </c>
      <c r="C10" s="11">
        <v>2.4128620828227434</v>
      </c>
      <c r="D10" s="13">
        <v>6.666666666666667</v>
      </c>
      <c r="E10" s="13">
        <v>10</v>
      </c>
      <c r="F10" s="13">
        <v>0.83333333333333337</v>
      </c>
      <c r="G10" s="11">
        <v>1.8118211818931693</v>
      </c>
      <c r="H10" s="13">
        <v>0</v>
      </c>
      <c r="I10" s="13">
        <v>16.666666666666668</v>
      </c>
    </row>
    <row r="11" spans="1:9" x14ac:dyDescent="0.45">
      <c r="A11" s="6" t="s">
        <v>102</v>
      </c>
      <c r="B11" s="13">
        <v>0.96666666666666667</v>
      </c>
      <c r="C11" s="11">
        <v>2.0444028444820974</v>
      </c>
      <c r="D11" s="13">
        <v>0</v>
      </c>
      <c r="E11" s="13">
        <v>3.3333333333333335</v>
      </c>
      <c r="F11" s="13">
        <v>0.83333333333333337</v>
      </c>
      <c r="G11" s="11">
        <v>1.9742799185507414</v>
      </c>
      <c r="H11" s="13">
        <v>0</v>
      </c>
      <c r="I11" s="13">
        <v>16.666666666666668</v>
      </c>
    </row>
    <row r="12" spans="1:9" x14ac:dyDescent="0.45">
      <c r="A12" s="6" t="s">
        <v>105</v>
      </c>
      <c r="B12" s="13">
        <v>0.9</v>
      </c>
      <c r="C12" s="11">
        <v>2.1136401676107153</v>
      </c>
      <c r="D12" s="13">
        <v>0</v>
      </c>
      <c r="E12" s="13">
        <v>10</v>
      </c>
      <c r="F12" s="13">
        <v>0.96666666666666667</v>
      </c>
      <c r="G12" s="11">
        <v>2.081599887375094</v>
      </c>
      <c r="H12" s="13">
        <v>0</v>
      </c>
      <c r="I12" s="13">
        <v>3.3333333333333335</v>
      </c>
    </row>
    <row r="13" spans="1:9" x14ac:dyDescent="0.45">
      <c r="A13" s="6" t="s">
        <v>107</v>
      </c>
      <c r="B13" s="13">
        <v>0.9</v>
      </c>
      <c r="C13" s="11">
        <v>2.3188686333329875</v>
      </c>
      <c r="D13" s="13">
        <v>10</v>
      </c>
      <c r="E13" s="13">
        <v>0</v>
      </c>
      <c r="F13" s="13">
        <v>1</v>
      </c>
      <c r="G13" s="11">
        <v>1.887556376669085</v>
      </c>
      <c r="H13" s="13">
        <v>0</v>
      </c>
      <c r="I13" s="13">
        <v>0</v>
      </c>
    </row>
    <row r="14" spans="1:9" x14ac:dyDescent="0.45">
      <c r="A14" s="6" t="s">
        <v>108</v>
      </c>
      <c r="B14" s="13">
        <v>0.96666666666666667</v>
      </c>
      <c r="C14" s="11">
        <v>2.215778706896371</v>
      </c>
      <c r="D14" s="13">
        <v>3.3333333333333335</v>
      </c>
      <c r="E14" s="13">
        <v>0</v>
      </c>
      <c r="F14" s="13">
        <v>1</v>
      </c>
      <c r="G14" s="11">
        <v>2.202601723334126</v>
      </c>
      <c r="H14" s="13">
        <v>0</v>
      </c>
      <c r="I14" s="13">
        <v>0</v>
      </c>
    </row>
    <row r="15" spans="1:9" x14ac:dyDescent="0.45">
      <c r="A15" s="6" t="s">
        <v>110</v>
      </c>
      <c r="B15" s="13">
        <v>0.76666666666666672</v>
      </c>
      <c r="C15" s="11">
        <v>2.1075575037059524</v>
      </c>
      <c r="D15" s="13">
        <v>10</v>
      </c>
      <c r="E15" s="13">
        <v>13.333333333333334</v>
      </c>
      <c r="F15" s="13">
        <v>0.73333333333333328</v>
      </c>
      <c r="G15" s="11">
        <v>1.9793592899969812</v>
      </c>
      <c r="H15" s="13">
        <v>0</v>
      </c>
      <c r="I15" s="13">
        <v>26.666666666666668</v>
      </c>
    </row>
    <row r="16" spans="1:9" x14ac:dyDescent="0.45">
      <c r="A16" s="6" t="s">
        <v>112</v>
      </c>
      <c r="B16" s="13">
        <v>0.73333333333333328</v>
      </c>
      <c r="C16" s="11">
        <v>2.8746433192309935</v>
      </c>
      <c r="D16" s="13">
        <v>13.333333333333334</v>
      </c>
      <c r="E16" s="13">
        <v>13.333333333333334</v>
      </c>
      <c r="F16" s="13">
        <v>0.8</v>
      </c>
      <c r="G16" s="11">
        <v>2.5687331230706456</v>
      </c>
      <c r="H16" s="13">
        <v>13.333333333333334</v>
      </c>
      <c r="I16" s="13">
        <v>6.666666666666667</v>
      </c>
    </row>
    <row r="17" spans="1:9" x14ac:dyDescent="0.45">
      <c r="A17" s="6" t="s">
        <v>114</v>
      </c>
      <c r="B17" s="13">
        <v>0.83333333333333337</v>
      </c>
      <c r="C17" s="11">
        <v>2.1144523133387905</v>
      </c>
      <c r="D17" s="13">
        <v>0</v>
      </c>
      <c r="E17" s="13">
        <v>16.666666666666668</v>
      </c>
      <c r="F17" s="13">
        <v>0.96666666666666667</v>
      </c>
      <c r="G17" s="11">
        <v>2.2401131758614863</v>
      </c>
      <c r="H17" s="13">
        <v>3.3333333333333335</v>
      </c>
      <c r="I17" s="13">
        <v>0</v>
      </c>
    </row>
    <row r="18" spans="1:9" x14ac:dyDescent="0.45">
      <c r="A18" s="6" t="s">
        <v>115</v>
      </c>
      <c r="B18" s="13">
        <v>0.96666666666666667</v>
      </c>
      <c r="C18" s="11">
        <v>1.6173158900003373</v>
      </c>
      <c r="D18" s="13">
        <v>0</v>
      </c>
      <c r="E18" s="13">
        <v>3.3333333333333335</v>
      </c>
      <c r="F18" s="13">
        <v>0.96666666666666667</v>
      </c>
      <c r="G18" s="11">
        <v>1.477124126666842</v>
      </c>
      <c r="H18" s="13">
        <v>0</v>
      </c>
      <c r="I18" s="13">
        <v>3.3333333333333335</v>
      </c>
    </row>
    <row r="19" spans="1:9" x14ac:dyDescent="0.45">
      <c r="A19" s="6" t="s">
        <v>116</v>
      </c>
      <c r="B19" s="13">
        <v>0.9</v>
      </c>
      <c r="C19" s="11">
        <v>2.0662622900029679</v>
      </c>
      <c r="D19" s="13">
        <v>0</v>
      </c>
      <c r="E19" s="13">
        <v>10</v>
      </c>
      <c r="F19" s="13">
        <v>0.8666666666666667</v>
      </c>
      <c r="G19" s="11">
        <v>2.4614934750000903</v>
      </c>
      <c r="H19" s="13">
        <v>6.666666666666667</v>
      </c>
      <c r="I19" s="13">
        <v>6.666666666666667</v>
      </c>
    </row>
    <row r="20" spans="1:9" x14ac:dyDescent="0.45">
      <c r="A20" s="6" t="s">
        <v>119</v>
      </c>
      <c r="B20" s="13">
        <v>0.66666666666666663</v>
      </c>
      <c r="C20" s="11">
        <v>1.7689025928598923</v>
      </c>
      <c r="D20" s="13">
        <v>6.666666666666667</v>
      </c>
      <c r="E20" s="13">
        <v>26.666666666666668</v>
      </c>
      <c r="F20" s="13">
        <v>0.9</v>
      </c>
      <c r="G20" s="11">
        <v>2.6216544555586343</v>
      </c>
      <c r="H20" s="13">
        <v>10</v>
      </c>
      <c r="I20" s="13">
        <v>0</v>
      </c>
    </row>
    <row r="21" spans="1:9" x14ac:dyDescent="0.45">
      <c r="A21" s="6" t="s">
        <v>121</v>
      </c>
      <c r="B21" s="13">
        <v>0.93333333333333335</v>
      </c>
      <c r="C21" s="11">
        <v>1.7250095333332822</v>
      </c>
      <c r="D21" s="13">
        <v>0</v>
      </c>
      <c r="E21" s="13">
        <v>6.666666666666667</v>
      </c>
      <c r="F21" s="13">
        <v>0.93333333333333335</v>
      </c>
      <c r="G21" s="11">
        <v>1.9188025206857278</v>
      </c>
      <c r="H21" s="13">
        <v>3.3333333333333335</v>
      </c>
      <c r="I21" s="13">
        <v>3.3333333333333335</v>
      </c>
    </row>
    <row r="22" spans="1:9" x14ac:dyDescent="0.45">
      <c r="A22" s="2" t="s">
        <v>88</v>
      </c>
      <c r="B22" s="13"/>
      <c r="C22" s="11"/>
      <c r="D22" s="13"/>
      <c r="E22" s="13"/>
      <c r="F22" s="13"/>
      <c r="G22" s="11"/>
      <c r="H22" s="13"/>
      <c r="I22" s="13"/>
    </row>
    <row r="23" spans="1:9" x14ac:dyDescent="0.45">
      <c r="A23" s="6" t="s">
        <v>85</v>
      </c>
      <c r="B23" s="13">
        <v>0.96666666666666667</v>
      </c>
      <c r="C23" s="11">
        <v>2.0413504036691505</v>
      </c>
      <c r="D23" s="13">
        <v>0</v>
      </c>
      <c r="E23" s="13">
        <v>3.3333333333333335</v>
      </c>
      <c r="F23" s="13">
        <v>0.93333333333333335</v>
      </c>
      <c r="G23" s="11">
        <v>1.9970714482880185</v>
      </c>
      <c r="H23" s="13">
        <v>3.3333333333333335</v>
      </c>
      <c r="I23" s="13">
        <v>3.3333333333333335</v>
      </c>
    </row>
    <row r="24" spans="1:9" x14ac:dyDescent="0.45">
      <c r="A24" s="6" t="s">
        <v>87</v>
      </c>
      <c r="B24" s="13">
        <v>0.93333333333333335</v>
      </c>
      <c r="C24" s="11">
        <v>2.4863791800393065</v>
      </c>
      <c r="D24" s="13">
        <v>3.3333333333333335</v>
      </c>
      <c r="E24" s="13">
        <v>3.3333333333333335</v>
      </c>
      <c r="F24" s="13">
        <v>0.93333333333333335</v>
      </c>
      <c r="G24" s="11">
        <v>2.4370889097273336</v>
      </c>
      <c r="H24" s="13">
        <v>6.666666666666667</v>
      </c>
      <c r="I24" s="13">
        <v>0</v>
      </c>
    </row>
    <row r="25" spans="1:9" x14ac:dyDescent="0.45">
      <c r="A25" s="6" t="s">
        <v>92</v>
      </c>
      <c r="B25" s="13">
        <v>0.93333333333333335</v>
      </c>
      <c r="C25" s="11">
        <v>1.3255066956859045</v>
      </c>
      <c r="D25" s="13">
        <v>0</v>
      </c>
      <c r="E25" s="13">
        <v>6.666666666666667</v>
      </c>
      <c r="F25" s="13">
        <v>0.9</v>
      </c>
      <c r="G25" s="11">
        <v>1.253062083950631</v>
      </c>
      <c r="H25" s="13">
        <v>0</v>
      </c>
      <c r="I25" s="13">
        <v>10</v>
      </c>
    </row>
    <row r="26" spans="1:9" x14ac:dyDescent="0.45">
      <c r="A26" s="6" t="s">
        <v>93</v>
      </c>
      <c r="B26" s="13">
        <v>0.93333333333333335</v>
      </c>
      <c r="C26" s="11">
        <v>2.2686594362497945</v>
      </c>
      <c r="D26" s="13">
        <v>0</v>
      </c>
      <c r="E26" s="13">
        <v>6.666666666666667</v>
      </c>
      <c r="F26" s="13">
        <v>0.93333333333333335</v>
      </c>
      <c r="G26" s="11">
        <v>2.1319228901011185</v>
      </c>
      <c r="H26" s="13">
        <v>3.3333333333333335</v>
      </c>
      <c r="I26" s="13">
        <v>3.3333333333333335</v>
      </c>
    </row>
    <row r="27" spans="1:9" x14ac:dyDescent="0.45">
      <c r="A27" s="6" t="s">
        <v>103</v>
      </c>
      <c r="B27" s="13">
        <v>0.93333333333333335</v>
      </c>
      <c r="C27" s="11">
        <v>2.2804795695430613</v>
      </c>
      <c r="D27" s="13">
        <v>3.3333333333333335</v>
      </c>
      <c r="E27" s="13">
        <v>3.3333333333333335</v>
      </c>
      <c r="F27" s="13">
        <v>0.96666666666666667</v>
      </c>
      <c r="G27" s="11">
        <v>1.8801814703596955</v>
      </c>
      <c r="H27" s="13">
        <v>0</v>
      </c>
      <c r="I27" s="13">
        <v>3.3333333333333335</v>
      </c>
    </row>
    <row r="28" spans="1:9" x14ac:dyDescent="0.45">
      <c r="A28" s="6" t="s">
        <v>104</v>
      </c>
      <c r="B28" s="13">
        <v>0.93333333333333335</v>
      </c>
      <c r="C28" s="11">
        <v>2.0850651477366484</v>
      </c>
      <c r="D28" s="13">
        <v>0</v>
      </c>
      <c r="E28" s="13">
        <v>6.666666666666667</v>
      </c>
      <c r="F28" s="13">
        <v>0.76666666666666672</v>
      </c>
      <c r="G28" s="11">
        <v>1.9362090441873974</v>
      </c>
      <c r="H28" s="13">
        <v>3.3333333333333335</v>
      </c>
      <c r="I28" s="13">
        <v>20</v>
      </c>
    </row>
    <row r="29" spans="1:9" x14ac:dyDescent="0.45">
      <c r="A29" s="6" t="s">
        <v>106</v>
      </c>
      <c r="B29" s="13">
        <v>0.96666666666666667</v>
      </c>
      <c r="C29" s="11">
        <v>2.0711473359090049</v>
      </c>
      <c r="D29" s="13">
        <v>3.3333333333333335</v>
      </c>
      <c r="E29" s="13">
        <v>0</v>
      </c>
      <c r="F29" s="13">
        <v>0.9</v>
      </c>
      <c r="G29" s="11">
        <v>1.9071833206894337</v>
      </c>
      <c r="H29" s="13">
        <v>3.3333333333333335</v>
      </c>
      <c r="I29" s="13">
        <v>6.666666666666667</v>
      </c>
    </row>
    <row r="30" spans="1:9" x14ac:dyDescent="0.45">
      <c r="A30" s="6" t="s">
        <v>109</v>
      </c>
      <c r="B30" s="13">
        <v>0.96666666666666667</v>
      </c>
      <c r="C30" s="11">
        <v>1.9611746413789481</v>
      </c>
      <c r="D30" s="13">
        <v>3.3333333333333335</v>
      </c>
      <c r="E30" s="13">
        <v>0</v>
      </c>
      <c r="F30" s="13">
        <v>0.9</v>
      </c>
      <c r="G30" s="11">
        <v>1.4288966724175336</v>
      </c>
      <c r="H30" s="13">
        <v>3.3333333333333335</v>
      </c>
      <c r="I30" s="13">
        <v>6.666666666666667</v>
      </c>
    </row>
    <row r="31" spans="1:9" x14ac:dyDescent="0.45">
      <c r="A31" s="6" t="s">
        <v>111</v>
      </c>
      <c r="B31" s="13">
        <v>0.96666666666666667</v>
      </c>
      <c r="C31" s="11">
        <v>2.0042184933336049</v>
      </c>
      <c r="D31" s="13">
        <v>0</v>
      </c>
      <c r="E31" s="13">
        <v>3.3333333333333335</v>
      </c>
      <c r="F31" s="13">
        <v>0.83333333333333337</v>
      </c>
      <c r="G31" s="11">
        <v>1.9691494933319769</v>
      </c>
      <c r="H31" s="13">
        <v>0</v>
      </c>
      <c r="I31" s="13">
        <v>16.666666666666668</v>
      </c>
    </row>
    <row r="32" spans="1:9" x14ac:dyDescent="0.45">
      <c r="A32" s="6" t="s">
        <v>113</v>
      </c>
      <c r="B32" s="13">
        <v>0.9</v>
      </c>
      <c r="C32" s="11">
        <v>2.37289949259246</v>
      </c>
      <c r="D32" s="13">
        <v>10</v>
      </c>
      <c r="E32" s="13">
        <v>0</v>
      </c>
      <c r="F32" s="13">
        <v>1</v>
      </c>
      <c r="G32" s="11">
        <v>2.4357048799962846</v>
      </c>
      <c r="H32" s="13">
        <v>0</v>
      </c>
      <c r="I32" s="13">
        <v>0</v>
      </c>
    </row>
    <row r="33" spans="1:9" x14ac:dyDescent="0.45">
      <c r="A33" s="6" t="s">
        <v>117</v>
      </c>
      <c r="B33" s="13">
        <v>0.66666666666666663</v>
      </c>
      <c r="C33" s="11">
        <v>2.5002788800024378</v>
      </c>
      <c r="D33" s="13">
        <v>16.666666666666668</v>
      </c>
      <c r="E33" s="13">
        <v>16.666666666666668</v>
      </c>
      <c r="F33" s="13">
        <v>0.8</v>
      </c>
      <c r="G33" s="11">
        <v>1.719258616666649</v>
      </c>
      <c r="H33" s="13">
        <v>0</v>
      </c>
      <c r="I33" s="13">
        <v>20</v>
      </c>
    </row>
    <row r="34" spans="1:9" x14ac:dyDescent="0.45">
      <c r="A34" s="6" t="s">
        <v>118</v>
      </c>
      <c r="B34" s="13">
        <v>0.83333333333333337</v>
      </c>
      <c r="C34" s="11">
        <v>2.0111474133348826</v>
      </c>
      <c r="D34" s="13">
        <v>0</v>
      </c>
      <c r="E34" s="13">
        <v>16.666666666666668</v>
      </c>
      <c r="F34" s="13">
        <v>0.9</v>
      </c>
      <c r="G34" s="11">
        <v>2.1469164620689738</v>
      </c>
      <c r="H34" s="13">
        <v>3.3333333333333335</v>
      </c>
      <c r="I34" s="13">
        <v>6.666666666666667</v>
      </c>
    </row>
    <row r="35" spans="1:9" x14ac:dyDescent="0.45">
      <c r="A35" s="6" t="s">
        <v>120</v>
      </c>
      <c r="B35" s="13">
        <v>0.96666666666666667</v>
      </c>
      <c r="C35" s="11">
        <v>1.9280664599998343</v>
      </c>
      <c r="D35" s="13">
        <v>0</v>
      </c>
      <c r="E35" s="13">
        <v>3.3333333333333335</v>
      </c>
      <c r="F35" s="13">
        <v>0.8666666666666667</v>
      </c>
      <c r="G35" s="11">
        <v>1.4713278299999872</v>
      </c>
      <c r="H35" s="13">
        <v>0</v>
      </c>
      <c r="I35" s="13">
        <v>13.333333333333334</v>
      </c>
    </row>
    <row r="36" spans="1:9" x14ac:dyDescent="0.45">
      <c r="A36" s="6" t="s">
        <v>122</v>
      </c>
      <c r="B36" s="13">
        <v>0.96666666666666667</v>
      </c>
      <c r="C36" s="11">
        <v>1.7595753299998809</v>
      </c>
      <c r="D36" s="13">
        <v>0</v>
      </c>
      <c r="E36" s="13">
        <v>3.3333333333333335</v>
      </c>
      <c r="F36" s="13">
        <v>1</v>
      </c>
      <c r="G36" s="11">
        <v>1.4970491300002273</v>
      </c>
      <c r="H36" s="13">
        <v>0</v>
      </c>
      <c r="I36" s="13"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DF31A-1D93-4C73-AD8C-E263B9D0EEEF}">
  <dimension ref="A3:I36"/>
  <sheetViews>
    <sheetView workbookViewId="0">
      <selection activeCell="D25" sqref="D25"/>
    </sheetView>
  </sheetViews>
  <sheetFormatPr baseColWidth="10" defaultColWidth="11" defaultRowHeight="14.25" x14ac:dyDescent="0.45"/>
  <cols>
    <col min="1" max="1" width="16" bestFit="1" customWidth="1"/>
    <col min="2" max="2" width="31.06640625" bestFit="1" customWidth="1"/>
    <col min="3" max="3" width="32.19921875" bestFit="1" customWidth="1"/>
    <col min="4" max="4" width="31.6640625" bestFit="1" customWidth="1"/>
    <col min="5" max="5" width="32.3984375" bestFit="1" customWidth="1"/>
    <col min="6" max="6" width="31.06640625" bestFit="1" customWidth="1"/>
    <col min="7" max="7" width="32.19921875" bestFit="1" customWidth="1"/>
    <col min="8" max="8" width="31.6640625" bestFit="1" customWidth="1"/>
    <col min="9" max="9" width="32.3984375" bestFit="1" customWidth="1"/>
    <col min="10" max="10" width="31" bestFit="1" customWidth="1"/>
    <col min="11" max="11" width="32.06640625" bestFit="1" customWidth="1"/>
    <col min="12" max="12" width="31.265625" bestFit="1" customWidth="1"/>
    <col min="13" max="13" width="32.06640625" bestFit="1" customWidth="1"/>
    <col min="14" max="15" width="35.59765625" bestFit="1" customWidth="1"/>
    <col min="16" max="16" width="35.86328125" bestFit="1" customWidth="1"/>
    <col min="17" max="17" width="36.6640625" bestFit="1" customWidth="1"/>
    <col min="18" max="18" width="31" bestFit="1" customWidth="1"/>
    <col min="19" max="19" width="32" bestFit="1" customWidth="1"/>
    <col min="20" max="20" width="31.265625" bestFit="1" customWidth="1"/>
    <col min="21" max="21" width="32" bestFit="1" customWidth="1"/>
    <col min="22" max="22" width="31" bestFit="1" customWidth="1"/>
    <col min="23" max="23" width="32" bestFit="1" customWidth="1"/>
    <col min="24" max="24" width="31.265625" bestFit="1" customWidth="1"/>
    <col min="25" max="25" width="32" bestFit="1" customWidth="1"/>
    <col min="26" max="26" width="31" bestFit="1" customWidth="1"/>
    <col min="27" max="27" width="32" bestFit="1" customWidth="1"/>
    <col min="28" max="28" width="31.265625" bestFit="1" customWidth="1"/>
    <col min="29" max="29" width="32" bestFit="1" customWidth="1"/>
    <col min="30" max="30" width="35" bestFit="1" customWidth="1"/>
    <col min="31" max="31" width="34.86328125" bestFit="1" customWidth="1"/>
    <col min="32" max="32" width="35.265625" bestFit="1" customWidth="1"/>
    <col min="33" max="33" width="36.1328125" bestFit="1" customWidth="1"/>
    <col min="34" max="34" width="35.59765625" bestFit="1" customWidth="1"/>
    <col min="35" max="35" width="35.3984375" bestFit="1" customWidth="1"/>
    <col min="36" max="36" width="35.86328125" bestFit="1" customWidth="1"/>
    <col min="37" max="37" width="36.59765625" bestFit="1" customWidth="1"/>
    <col min="38" max="38" width="34.1328125" bestFit="1" customWidth="1"/>
    <col min="39" max="39" width="34" bestFit="1" customWidth="1"/>
    <col min="40" max="40" width="34.3984375" bestFit="1" customWidth="1"/>
    <col min="41" max="41" width="35.265625" bestFit="1" customWidth="1"/>
    <col min="42" max="42" width="34.6640625" bestFit="1" customWidth="1"/>
    <col min="43" max="43" width="34.59765625" bestFit="1" customWidth="1"/>
    <col min="44" max="44" width="34.3984375" bestFit="1" customWidth="1"/>
    <col min="45" max="45" width="35" bestFit="1" customWidth="1"/>
    <col min="46" max="46" width="35.86328125" bestFit="1" customWidth="1"/>
    <col min="47" max="47" width="42.6640625" bestFit="1" customWidth="1"/>
    <col min="48" max="48" width="36.3984375" bestFit="1" customWidth="1"/>
    <col min="49" max="49" width="37.265625" bestFit="1" customWidth="1"/>
    <col min="50" max="51" width="39.3984375" bestFit="1" customWidth="1"/>
    <col min="52" max="52" width="33.1328125" bestFit="1" customWidth="1"/>
    <col min="53" max="53" width="33.86328125" bestFit="1" customWidth="1"/>
    <col min="54" max="54" width="36.265625" bestFit="1" customWidth="1"/>
    <col min="55" max="55" width="37.3984375" bestFit="1" customWidth="1"/>
    <col min="56" max="56" width="29.86328125" bestFit="1" customWidth="1"/>
    <col min="57" max="57" width="30.6640625" bestFit="1" customWidth="1"/>
    <col min="58" max="58" width="36.265625" bestFit="1" customWidth="1"/>
    <col min="59" max="59" width="37.3984375" bestFit="1" customWidth="1"/>
    <col min="60" max="60" width="29.86328125" bestFit="1" customWidth="1"/>
    <col min="61" max="61" width="30.6640625" bestFit="1" customWidth="1"/>
    <col min="62" max="62" width="36.265625" bestFit="1" customWidth="1"/>
    <col min="63" max="63" width="37.3984375" bestFit="1" customWidth="1"/>
    <col min="64" max="64" width="29.86328125" bestFit="1" customWidth="1"/>
    <col min="65" max="65" width="30.6640625" bestFit="1" customWidth="1"/>
    <col min="66" max="66" width="42.265625" bestFit="1" customWidth="1"/>
    <col min="67" max="67" width="42.1328125" bestFit="1" customWidth="1"/>
    <col min="68" max="68" width="35.86328125" bestFit="1" customWidth="1"/>
    <col min="69" max="69" width="36.6640625" bestFit="1" customWidth="1"/>
    <col min="70" max="70" width="36.265625" bestFit="1" customWidth="1"/>
    <col min="71" max="71" width="37.3984375" bestFit="1" customWidth="1"/>
    <col min="72" max="72" width="29.86328125" bestFit="1" customWidth="1"/>
    <col min="73" max="73" width="30.6640625" bestFit="1" customWidth="1"/>
    <col min="74" max="74" width="36.265625" bestFit="1" customWidth="1"/>
    <col min="75" max="75" width="37.3984375" bestFit="1" customWidth="1"/>
    <col min="76" max="76" width="29.86328125" bestFit="1" customWidth="1"/>
    <col min="77" max="77" width="30.6640625" bestFit="1" customWidth="1"/>
    <col min="78" max="78" width="36.265625" bestFit="1" customWidth="1"/>
    <col min="79" max="79" width="37.3984375" bestFit="1" customWidth="1"/>
    <col min="80" max="80" width="29.86328125" bestFit="1" customWidth="1"/>
    <col min="81" max="81" width="30.6640625" bestFit="1" customWidth="1"/>
    <col min="82" max="82" width="41.3984375" bestFit="1" customWidth="1"/>
    <col min="83" max="83" width="41.265625" bestFit="1" customWidth="1"/>
    <col min="84" max="84" width="35" bestFit="1" customWidth="1"/>
    <col min="85" max="85" width="35.86328125" bestFit="1" customWidth="1"/>
    <col min="86" max="86" width="36.265625" bestFit="1" customWidth="1"/>
    <col min="87" max="87" width="37.3984375" bestFit="1" customWidth="1"/>
    <col min="88" max="88" width="29.86328125" bestFit="1" customWidth="1"/>
    <col min="89" max="89" width="30.6640625" bestFit="1" customWidth="1"/>
    <col min="90" max="90" width="36.265625" bestFit="1" customWidth="1"/>
    <col min="91" max="91" width="37.3984375" bestFit="1" customWidth="1"/>
    <col min="92" max="92" width="29.86328125" bestFit="1" customWidth="1"/>
    <col min="93" max="93" width="30.6640625" bestFit="1" customWidth="1"/>
    <col min="94" max="94" width="36.265625" bestFit="1" customWidth="1"/>
    <col min="95" max="95" width="37.3984375" bestFit="1" customWidth="1"/>
    <col min="96" max="96" width="29.86328125" bestFit="1" customWidth="1"/>
    <col min="97" max="97" width="30.6640625" bestFit="1" customWidth="1"/>
    <col min="98" max="98" width="42.86328125" bestFit="1" customWidth="1"/>
    <col min="99" max="99" width="42.6640625" bestFit="1" customWidth="1"/>
    <col min="100" max="100" width="36.3984375" bestFit="1" customWidth="1"/>
    <col min="101" max="101" width="37.265625" bestFit="1" customWidth="1"/>
    <col min="102" max="102" width="40.265625" bestFit="1" customWidth="1"/>
    <col min="103" max="103" width="40.1328125" bestFit="1" customWidth="1"/>
    <col min="104" max="104" width="34" bestFit="1" customWidth="1"/>
    <col min="105" max="105" width="34.6640625" bestFit="1" customWidth="1"/>
    <col min="106" max="106" width="40.86328125" bestFit="1" customWidth="1"/>
    <col min="107" max="107" width="40.6640625" bestFit="1" customWidth="1"/>
    <col min="108" max="108" width="34.3984375" bestFit="1" customWidth="1"/>
    <col min="109" max="109" width="35.265625" bestFit="1" customWidth="1"/>
  </cols>
  <sheetData>
    <row r="3" spans="1:9" x14ac:dyDescent="0.45">
      <c r="B3" s="1" t="s">
        <v>95</v>
      </c>
    </row>
    <row r="4" spans="1:9" x14ac:dyDescent="0.45">
      <c r="B4" t="s">
        <v>25</v>
      </c>
      <c r="F4" t="s">
        <v>26</v>
      </c>
    </row>
    <row r="5" spans="1:9" x14ac:dyDescent="0.45">
      <c r="A5" s="1" t="s">
        <v>96</v>
      </c>
      <c r="B5" t="s">
        <v>77</v>
      </c>
      <c r="C5" s="11" t="s">
        <v>78</v>
      </c>
      <c r="D5" t="s">
        <v>79</v>
      </c>
      <c r="E5" t="s">
        <v>80</v>
      </c>
      <c r="F5" t="s">
        <v>77</v>
      </c>
      <c r="G5" s="11" t="s">
        <v>78</v>
      </c>
      <c r="H5" t="s">
        <v>79</v>
      </c>
      <c r="I5" t="s">
        <v>80</v>
      </c>
    </row>
    <row r="6" spans="1:9" x14ac:dyDescent="0.45">
      <c r="A6" s="2" t="s">
        <v>52</v>
      </c>
      <c r="B6" s="13"/>
      <c r="C6" s="11"/>
      <c r="D6" s="13"/>
      <c r="E6" s="13"/>
      <c r="F6" s="13"/>
      <c r="G6" s="11"/>
      <c r="H6" s="13"/>
      <c r="I6" s="13"/>
    </row>
    <row r="7" spans="1:9" x14ac:dyDescent="0.45">
      <c r="A7" s="6" t="s">
        <v>81</v>
      </c>
      <c r="B7" s="13">
        <v>0.9</v>
      </c>
      <c r="C7" s="11">
        <v>0.91576765032562568</v>
      </c>
      <c r="D7" s="13">
        <v>0</v>
      </c>
      <c r="E7" s="13">
        <v>10</v>
      </c>
      <c r="F7" s="13">
        <v>0.73333333333333328</v>
      </c>
      <c r="G7" s="11">
        <v>1.1361000417852565</v>
      </c>
      <c r="H7" s="13">
        <v>13.333333333333334</v>
      </c>
      <c r="I7" s="13">
        <v>13.333333333333334</v>
      </c>
    </row>
    <row r="8" spans="1:9" x14ac:dyDescent="0.45">
      <c r="A8" s="6" t="s">
        <v>82</v>
      </c>
      <c r="B8" s="13">
        <v>0.8</v>
      </c>
      <c r="C8" s="11">
        <v>0.99584612018744512</v>
      </c>
      <c r="D8" s="13">
        <v>6.666666666666667</v>
      </c>
      <c r="E8" s="13">
        <v>13.333333333333334</v>
      </c>
      <c r="F8" s="13">
        <v>0.8666666666666667</v>
      </c>
      <c r="G8" s="11">
        <v>1.2114843259332673</v>
      </c>
      <c r="H8" s="13">
        <v>0</v>
      </c>
      <c r="I8" s="13">
        <v>13.333333333333334</v>
      </c>
    </row>
    <row r="9" spans="1:9" x14ac:dyDescent="0.45">
      <c r="A9" s="6" t="s">
        <v>83</v>
      </c>
      <c r="B9" s="13">
        <v>0.9</v>
      </c>
      <c r="C9" s="11">
        <v>1.0044893401713717</v>
      </c>
      <c r="D9" s="13">
        <v>0</v>
      </c>
      <c r="E9" s="13">
        <v>10</v>
      </c>
      <c r="F9" s="13">
        <v>0.96666666666666667</v>
      </c>
      <c r="G9" s="11">
        <v>0.91191794975772911</v>
      </c>
      <c r="H9" s="13">
        <v>3.3333333333333335</v>
      </c>
      <c r="I9" s="13">
        <v>0</v>
      </c>
    </row>
    <row r="10" spans="1:9" x14ac:dyDescent="0.45">
      <c r="A10" s="6" t="s">
        <v>84</v>
      </c>
      <c r="B10" s="13">
        <v>0.93333333333333335</v>
      </c>
      <c r="C10" s="11">
        <v>1.1890382022704957</v>
      </c>
      <c r="D10" s="13">
        <v>6.666666666666667</v>
      </c>
      <c r="E10" s="13">
        <v>0</v>
      </c>
      <c r="F10" s="13">
        <v>0.96666666666666667</v>
      </c>
      <c r="G10" s="11">
        <v>1.2522655495955246</v>
      </c>
      <c r="H10" s="13">
        <v>3.3333333333333335</v>
      </c>
      <c r="I10" s="13">
        <v>0</v>
      </c>
    </row>
    <row r="11" spans="1:9" x14ac:dyDescent="0.45">
      <c r="A11" s="6" t="s">
        <v>102</v>
      </c>
      <c r="B11" s="13">
        <v>0.8</v>
      </c>
      <c r="C11" s="11">
        <v>1.243194150057833</v>
      </c>
      <c r="D11" s="13">
        <v>13.333333333333334</v>
      </c>
      <c r="E11" s="13">
        <v>6.666666666666667</v>
      </c>
      <c r="F11" s="13">
        <v>0.93333333333333335</v>
      </c>
      <c r="G11" s="11">
        <v>1.1041226318138138</v>
      </c>
      <c r="H11" s="13">
        <v>3.3333333333333335</v>
      </c>
      <c r="I11" s="13">
        <v>3.3333333333333335</v>
      </c>
    </row>
    <row r="12" spans="1:9" x14ac:dyDescent="0.45">
      <c r="A12" s="6" t="s">
        <v>105</v>
      </c>
      <c r="B12" s="13">
        <v>0.9</v>
      </c>
      <c r="C12" s="11">
        <v>1.1287844455238909</v>
      </c>
      <c r="D12" s="13">
        <v>3.3333333333333335</v>
      </c>
      <c r="E12" s="13">
        <v>6.666666666666667</v>
      </c>
      <c r="F12" s="13">
        <v>0.9</v>
      </c>
      <c r="G12" s="11">
        <v>1.0538863845992741</v>
      </c>
      <c r="H12" s="13">
        <v>6.666666666666667</v>
      </c>
      <c r="I12" s="13">
        <v>3.3333333333333335</v>
      </c>
    </row>
    <row r="13" spans="1:9" x14ac:dyDescent="0.45">
      <c r="A13" s="6" t="s">
        <v>107</v>
      </c>
      <c r="B13" s="13">
        <v>0.96666666666666667</v>
      </c>
      <c r="C13" s="11">
        <v>0.89083023000008776</v>
      </c>
      <c r="D13" s="13">
        <v>0</v>
      </c>
      <c r="E13" s="13">
        <v>3.3333333333333335</v>
      </c>
      <c r="F13" s="13">
        <v>1</v>
      </c>
      <c r="G13" s="11">
        <v>0.78096152665481466</v>
      </c>
      <c r="H13" s="13">
        <v>0</v>
      </c>
      <c r="I13" s="13">
        <v>0</v>
      </c>
    </row>
    <row r="14" spans="1:9" x14ac:dyDescent="0.45">
      <c r="A14" s="6" t="s">
        <v>108</v>
      </c>
      <c r="B14" s="13">
        <v>0.9</v>
      </c>
      <c r="C14" s="11">
        <v>1.3780201714282891</v>
      </c>
      <c r="D14" s="13">
        <v>6.666666666666667</v>
      </c>
      <c r="E14" s="13">
        <v>3.3333333333333335</v>
      </c>
      <c r="F14" s="13">
        <v>0.83333333333333337</v>
      </c>
      <c r="G14" s="11">
        <v>1.0958206440001934</v>
      </c>
      <c r="H14" s="13">
        <v>16.666666666666668</v>
      </c>
      <c r="I14" s="13">
        <v>0</v>
      </c>
    </row>
    <row r="15" spans="1:9" x14ac:dyDescent="0.45">
      <c r="A15" s="6" t="s">
        <v>110</v>
      </c>
      <c r="B15" s="13">
        <v>0.66666666666666663</v>
      </c>
      <c r="C15" s="11">
        <v>1.3885023307699957</v>
      </c>
      <c r="D15" s="13">
        <v>13.333333333333334</v>
      </c>
      <c r="E15" s="13">
        <v>20</v>
      </c>
      <c r="F15" s="13">
        <v>0.73333333333333328</v>
      </c>
      <c r="G15" s="11">
        <v>1.2048016160004735</v>
      </c>
      <c r="H15" s="13">
        <v>16.666666666666668</v>
      </c>
      <c r="I15" s="13">
        <v>10</v>
      </c>
    </row>
    <row r="16" spans="1:9" x14ac:dyDescent="0.45">
      <c r="A16" s="6" t="s">
        <v>112</v>
      </c>
      <c r="B16" s="13">
        <v>0.6333333333333333</v>
      </c>
      <c r="C16" s="11">
        <v>1.4563288850000347</v>
      </c>
      <c r="D16" s="13">
        <v>33.333333333333336</v>
      </c>
      <c r="E16" s="13">
        <v>3.3333333333333335</v>
      </c>
      <c r="F16" s="13">
        <v>0.83333333333333337</v>
      </c>
      <c r="G16" s="11">
        <v>1.426103320000689</v>
      </c>
      <c r="H16" s="13">
        <v>16.666666666666668</v>
      </c>
      <c r="I16" s="13">
        <v>0</v>
      </c>
    </row>
    <row r="17" spans="1:9" x14ac:dyDescent="0.45">
      <c r="A17" s="6" t="s">
        <v>114</v>
      </c>
      <c r="B17" s="13">
        <v>0.56666666666666665</v>
      </c>
      <c r="C17" s="11">
        <v>0.81587014826825421</v>
      </c>
      <c r="D17" s="13">
        <v>3.3333333333333335</v>
      </c>
      <c r="E17" s="13">
        <v>40</v>
      </c>
      <c r="F17" s="13">
        <v>0.7</v>
      </c>
      <c r="G17" s="11">
        <v>0.98751169629179225</v>
      </c>
      <c r="H17" s="13">
        <v>10</v>
      </c>
      <c r="I17" s="13">
        <v>20</v>
      </c>
    </row>
    <row r="18" spans="1:9" x14ac:dyDescent="0.45">
      <c r="A18" s="6" t="s">
        <v>115</v>
      </c>
      <c r="B18" s="13">
        <v>0.9</v>
      </c>
      <c r="C18" s="11">
        <v>1.1126371392859098</v>
      </c>
      <c r="D18" s="13">
        <v>6.666666666666667</v>
      </c>
      <c r="E18" s="13">
        <v>3.3333333333333335</v>
      </c>
      <c r="F18" s="13">
        <v>0.9</v>
      </c>
      <c r="G18" s="11">
        <v>1.0863610607144147</v>
      </c>
      <c r="H18" s="13">
        <v>6.666666666666667</v>
      </c>
      <c r="I18" s="13">
        <v>3.3333333333333335</v>
      </c>
    </row>
    <row r="19" spans="1:9" x14ac:dyDescent="0.45">
      <c r="A19" s="6" t="s">
        <v>116</v>
      </c>
      <c r="B19" s="13">
        <v>0.96666666666666667</v>
      </c>
      <c r="C19" s="11">
        <v>1.1753749275878076</v>
      </c>
      <c r="D19" s="13">
        <v>3.3333333333333335</v>
      </c>
      <c r="E19" s="13">
        <v>0</v>
      </c>
      <c r="F19" s="13">
        <v>0.93333333333333335</v>
      </c>
      <c r="G19" s="11">
        <v>1.3082882571428425</v>
      </c>
      <c r="H19" s="13">
        <v>6.666666666666667</v>
      </c>
      <c r="I19" s="13">
        <v>0</v>
      </c>
    </row>
    <row r="20" spans="1:9" x14ac:dyDescent="0.45">
      <c r="A20" s="6" t="s">
        <v>119</v>
      </c>
      <c r="B20" s="13">
        <v>0.56666666666666665</v>
      </c>
      <c r="C20" s="11">
        <v>1.2227524571408965</v>
      </c>
      <c r="D20" s="13">
        <v>30</v>
      </c>
      <c r="E20" s="13">
        <v>13.333333333333334</v>
      </c>
      <c r="F20" s="13">
        <v>0.7</v>
      </c>
      <c r="G20" s="11">
        <v>1.1882506954398981</v>
      </c>
      <c r="H20" s="13">
        <v>26.666666666666668</v>
      </c>
      <c r="I20" s="13">
        <v>3.3333333333333335</v>
      </c>
    </row>
    <row r="21" spans="1:9" x14ac:dyDescent="0.45">
      <c r="A21" s="6" t="s">
        <v>121</v>
      </c>
      <c r="B21" s="13">
        <v>0.9</v>
      </c>
      <c r="C21" s="11">
        <v>1.3116178413797055</v>
      </c>
      <c r="D21" s="13">
        <v>3.3333333333333335</v>
      </c>
      <c r="E21" s="13">
        <v>6.666666666666667</v>
      </c>
      <c r="F21" s="13">
        <v>1</v>
      </c>
      <c r="G21" s="11">
        <v>1.0771262633420196</v>
      </c>
      <c r="H21" s="13">
        <v>0</v>
      </c>
      <c r="I21" s="13">
        <v>0</v>
      </c>
    </row>
    <row r="22" spans="1:9" x14ac:dyDescent="0.45">
      <c r="A22" s="2" t="s">
        <v>88</v>
      </c>
      <c r="B22" s="13"/>
      <c r="C22" s="11"/>
      <c r="D22" s="13"/>
      <c r="E22" s="13"/>
      <c r="F22" s="13"/>
      <c r="G22" s="11"/>
      <c r="H22" s="13"/>
      <c r="I22" s="13"/>
    </row>
    <row r="23" spans="1:9" x14ac:dyDescent="0.45">
      <c r="A23" s="6" t="s">
        <v>85</v>
      </c>
      <c r="B23" s="13">
        <v>0.9</v>
      </c>
      <c r="C23" s="11">
        <v>1.062866124667923</v>
      </c>
      <c r="D23" s="13">
        <v>0</v>
      </c>
      <c r="E23" s="13">
        <v>10</v>
      </c>
      <c r="F23" s="13">
        <v>0.83333333333333337</v>
      </c>
      <c r="G23" s="11">
        <v>1.0688297425014206</v>
      </c>
      <c r="H23" s="13">
        <v>6.666666666666667</v>
      </c>
      <c r="I23" s="13">
        <v>10</v>
      </c>
    </row>
    <row r="24" spans="1:9" x14ac:dyDescent="0.45">
      <c r="A24" s="6" t="s">
        <v>87</v>
      </c>
      <c r="B24" s="13">
        <v>0.73333333333333328</v>
      </c>
      <c r="C24" s="11">
        <v>1.1358399453657961</v>
      </c>
      <c r="D24" s="13">
        <v>13.333333333333334</v>
      </c>
      <c r="E24" s="13">
        <v>13.333333333333334</v>
      </c>
      <c r="F24" s="13">
        <v>0.96666666666666667</v>
      </c>
      <c r="G24" s="11">
        <v>1.2532223712096884</v>
      </c>
      <c r="H24" s="13">
        <v>3.3333333333333335</v>
      </c>
      <c r="I24" s="13">
        <v>0</v>
      </c>
    </row>
    <row r="25" spans="1:9" x14ac:dyDescent="0.45">
      <c r="A25" s="6" t="s">
        <v>92</v>
      </c>
      <c r="B25" s="13">
        <v>0.96666666666666667</v>
      </c>
      <c r="C25" s="11">
        <v>0.74302458110032554</v>
      </c>
      <c r="D25" s="13">
        <v>0</v>
      </c>
      <c r="E25" s="13">
        <v>3.3333333333333335</v>
      </c>
      <c r="F25" s="13">
        <v>0.9</v>
      </c>
      <c r="G25" s="11">
        <v>0.65449387983542939</v>
      </c>
      <c r="H25" s="13">
        <v>0</v>
      </c>
      <c r="I25" s="13">
        <v>10</v>
      </c>
    </row>
    <row r="26" spans="1:9" x14ac:dyDescent="0.45">
      <c r="A26" s="6" t="s">
        <v>93</v>
      </c>
      <c r="B26" s="13">
        <v>0.9</v>
      </c>
      <c r="C26" s="11">
        <v>1.0463771362120817</v>
      </c>
      <c r="D26" s="13">
        <v>3.3333333333333335</v>
      </c>
      <c r="E26" s="13">
        <v>6.666666666666667</v>
      </c>
      <c r="F26" s="13">
        <v>0.83333333333333337</v>
      </c>
      <c r="G26" s="11">
        <v>1.2851098549018738</v>
      </c>
      <c r="H26" s="13">
        <v>6.666666666666667</v>
      </c>
      <c r="I26" s="13">
        <v>10</v>
      </c>
    </row>
    <row r="27" spans="1:9" x14ac:dyDescent="0.45">
      <c r="A27" s="6" t="s">
        <v>103</v>
      </c>
      <c r="B27" s="13">
        <v>0.83333333333333337</v>
      </c>
      <c r="C27" s="11">
        <v>1.1291653724586508</v>
      </c>
      <c r="D27" s="13">
        <v>13.333333333333334</v>
      </c>
      <c r="E27" s="13">
        <v>3.3333333333333335</v>
      </c>
      <c r="F27" s="13">
        <v>0.93333333333333335</v>
      </c>
      <c r="G27" s="11">
        <v>1.2315963666270704</v>
      </c>
      <c r="H27" s="13">
        <v>6.666666666666667</v>
      </c>
      <c r="I27" s="13">
        <v>0</v>
      </c>
    </row>
    <row r="28" spans="1:9" x14ac:dyDescent="0.45">
      <c r="A28" s="6" t="s">
        <v>104</v>
      </c>
      <c r="B28" s="13">
        <v>0.73333333333333328</v>
      </c>
      <c r="C28" s="11">
        <v>1.2917999389138963</v>
      </c>
      <c r="D28" s="13">
        <v>16.666666666666668</v>
      </c>
      <c r="E28" s="13">
        <v>10</v>
      </c>
      <c r="F28" s="13">
        <v>0.76666666666666672</v>
      </c>
      <c r="G28" s="11">
        <v>1.2398375268519573</v>
      </c>
      <c r="H28" s="13">
        <v>13.333333333333334</v>
      </c>
      <c r="I28" s="13">
        <v>10</v>
      </c>
    </row>
    <row r="29" spans="1:9" x14ac:dyDescent="0.45">
      <c r="A29" s="6" t="s">
        <v>106</v>
      </c>
      <c r="B29" s="13">
        <v>0.96666666666666667</v>
      </c>
      <c r="C29" s="11">
        <v>1.0882129157903029</v>
      </c>
      <c r="D29" s="13">
        <v>0</v>
      </c>
      <c r="E29" s="13">
        <v>3.3333333333333335</v>
      </c>
      <c r="F29" s="13">
        <v>0.9</v>
      </c>
      <c r="G29" s="11">
        <v>1.1838337931037315</v>
      </c>
      <c r="H29" s="13">
        <v>3.3333333333333335</v>
      </c>
      <c r="I29" s="13">
        <v>6.666666666666667</v>
      </c>
    </row>
    <row r="30" spans="1:9" x14ac:dyDescent="0.45">
      <c r="A30" s="6" t="s">
        <v>109</v>
      </c>
      <c r="B30" s="13">
        <v>0.93333333333333335</v>
      </c>
      <c r="C30" s="11">
        <v>0.98147199666660967</v>
      </c>
      <c r="D30" s="13">
        <v>0</v>
      </c>
      <c r="E30" s="13">
        <v>6.666666666666667</v>
      </c>
      <c r="F30" s="13">
        <v>0.96666666666666667</v>
      </c>
      <c r="G30" s="11">
        <v>0.94587501667168072</v>
      </c>
      <c r="H30" s="13">
        <v>0</v>
      </c>
      <c r="I30" s="13">
        <v>3.3333333333333335</v>
      </c>
    </row>
    <row r="31" spans="1:9" x14ac:dyDescent="0.45">
      <c r="A31" s="6" t="s">
        <v>111</v>
      </c>
      <c r="B31" s="13">
        <v>0.66666666666666663</v>
      </c>
      <c r="C31" s="11">
        <v>1.1102482999995085</v>
      </c>
      <c r="D31" s="13">
        <v>16.666666666666668</v>
      </c>
      <c r="E31" s="13">
        <v>16.666666666666668</v>
      </c>
      <c r="F31" s="13">
        <v>0.93333333333333335</v>
      </c>
      <c r="G31" s="11">
        <v>1.0973541766662167</v>
      </c>
      <c r="H31" s="13">
        <v>0</v>
      </c>
      <c r="I31" s="13">
        <v>6.666666666666667</v>
      </c>
    </row>
    <row r="32" spans="1:9" x14ac:dyDescent="0.45">
      <c r="A32" s="6" t="s">
        <v>113</v>
      </c>
      <c r="B32" s="13">
        <v>0.9</v>
      </c>
      <c r="C32" s="11">
        <v>1.2943313344827554</v>
      </c>
      <c r="D32" s="13">
        <v>3.3333333333333335</v>
      </c>
      <c r="E32" s="13">
        <v>6.666666666666667</v>
      </c>
      <c r="F32" s="13">
        <v>1</v>
      </c>
      <c r="G32" s="11">
        <v>1.1160212500040234</v>
      </c>
      <c r="H32" s="13">
        <v>0</v>
      </c>
      <c r="I32" s="13">
        <v>0</v>
      </c>
    </row>
    <row r="33" spans="1:9" x14ac:dyDescent="0.45">
      <c r="A33" s="6" t="s">
        <v>117</v>
      </c>
      <c r="B33" s="13">
        <v>0.83333333333333337</v>
      </c>
      <c r="C33" s="11">
        <v>1.0014362357178441</v>
      </c>
      <c r="D33" s="13">
        <v>6.666666666666667</v>
      </c>
      <c r="E33" s="13">
        <v>10</v>
      </c>
      <c r="F33" s="13">
        <v>0.83333333333333337</v>
      </c>
      <c r="G33" s="11">
        <v>1.0412359559999422</v>
      </c>
      <c r="H33" s="13">
        <v>16.666666666666668</v>
      </c>
      <c r="I33" s="13">
        <v>0</v>
      </c>
    </row>
    <row r="34" spans="1:9" x14ac:dyDescent="0.45">
      <c r="A34" s="6" t="s">
        <v>118</v>
      </c>
      <c r="B34" s="13">
        <v>0.9</v>
      </c>
      <c r="C34" s="11">
        <v>1.4005388678571202</v>
      </c>
      <c r="D34" s="13">
        <v>6.666666666666667</v>
      </c>
      <c r="E34" s="13">
        <v>3.3333333333333335</v>
      </c>
      <c r="F34" s="13">
        <v>0.93333333333333335</v>
      </c>
      <c r="G34" s="11">
        <v>1.3124377607147275</v>
      </c>
      <c r="H34" s="13">
        <v>6.666666666666667</v>
      </c>
      <c r="I34" s="13">
        <v>0</v>
      </c>
    </row>
    <row r="35" spans="1:9" x14ac:dyDescent="0.45">
      <c r="A35" s="6" t="s">
        <v>120</v>
      </c>
      <c r="B35" s="13">
        <v>0.83333333333333337</v>
      </c>
      <c r="C35" s="11">
        <v>1.1229889482759128</v>
      </c>
      <c r="D35" s="13">
        <v>3.3333333333333335</v>
      </c>
      <c r="E35" s="13">
        <v>13.333333333333334</v>
      </c>
      <c r="F35" s="13">
        <v>0.73333333333333328</v>
      </c>
      <c r="G35" s="11">
        <v>0.91102510999999808</v>
      </c>
      <c r="H35" s="13">
        <v>0</v>
      </c>
      <c r="I35" s="13">
        <v>26.666666666666668</v>
      </c>
    </row>
    <row r="36" spans="1:9" x14ac:dyDescent="0.45">
      <c r="A36" s="6" t="s">
        <v>122</v>
      </c>
      <c r="B36" s="13">
        <v>0.93333333333333335</v>
      </c>
      <c r="C36" s="11">
        <v>1.0496564137936006</v>
      </c>
      <c r="D36" s="13">
        <v>3.3333333333333335</v>
      </c>
      <c r="E36" s="13">
        <v>3.3333333333333335</v>
      </c>
      <c r="F36" s="13">
        <v>0.96666666666666667</v>
      </c>
      <c r="G36" s="11">
        <v>0.91886383000140193</v>
      </c>
      <c r="H36" s="13">
        <v>0</v>
      </c>
      <c r="I36" s="13">
        <v>3.3333333333333335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FCED3-1CD5-4BF1-BA12-D1E6C0BA20B1}">
  <sheetPr>
    <tabColor rgb="FFC00000"/>
  </sheetPr>
  <dimension ref="A1:BJ123"/>
  <sheetViews>
    <sheetView topLeftCell="AZ1" zoomScale="70" zoomScaleNormal="70" workbookViewId="0">
      <selection activeCell="BH22" sqref="BH22"/>
    </sheetView>
  </sheetViews>
  <sheetFormatPr baseColWidth="10" defaultColWidth="11" defaultRowHeight="14.25" x14ac:dyDescent="0.45"/>
  <cols>
    <col min="1" max="1" width="16.9296875" bestFit="1" customWidth="1"/>
    <col min="2" max="2" width="39.53125" bestFit="1" customWidth="1"/>
    <col min="3" max="3" width="8.265625" bestFit="1" customWidth="1"/>
    <col min="4" max="4" width="7.46484375" bestFit="1" customWidth="1"/>
    <col min="5" max="5" width="8.265625" bestFit="1" customWidth="1"/>
    <col min="6" max="6" width="7.46484375" bestFit="1" customWidth="1"/>
    <col min="7" max="7" width="8.265625" bestFit="1" customWidth="1"/>
    <col min="8" max="11" width="4.1328125" bestFit="1" customWidth="1"/>
    <col min="12" max="12" width="8.06640625" customWidth="1"/>
    <col min="13" max="13" width="8.73046875" customWidth="1"/>
    <col min="14" max="14" width="8.73046875" bestFit="1" customWidth="1"/>
    <col min="15" max="15" width="10.19921875" bestFit="1" customWidth="1"/>
    <col min="16" max="18" width="11.19921875" bestFit="1" customWidth="1"/>
    <col min="19" max="19" width="8.06640625" customWidth="1"/>
    <col min="20" max="20" width="8.265625" bestFit="1" customWidth="1"/>
    <col min="21" max="21" width="16.9296875" bestFit="1" customWidth="1"/>
    <col min="22" max="22" width="30.73046875" bestFit="1" customWidth="1"/>
    <col min="23" max="23" width="8.265625" bestFit="1" customWidth="1"/>
    <col min="24" max="24" width="7.46484375" bestFit="1" customWidth="1"/>
    <col min="25" max="25" width="8.265625" bestFit="1" customWidth="1"/>
    <col min="26" max="26" width="7.46484375" bestFit="1" customWidth="1"/>
    <col min="27" max="27" width="8.265625" bestFit="1" customWidth="1"/>
    <col min="28" max="33" width="4.1328125" bestFit="1" customWidth="1"/>
    <col min="34" max="34" width="10.19921875" bestFit="1" customWidth="1"/>
    <col min="35" max="35" width="8.19921875" bestFit="1" customWidth="1"/>
    <col min="41" max="41" width="16.9296875" bestFit="1" customWidth="1"/>
    <col min="42" max="42" width="40.59765625" bestFit="1" customWidth="1"/>
    <col min="43" max="43" width="8.265625" bestFit="1" customWidth="1"/>
    <col min="44" max="44" width="5.46484375" bestFit="1" customWidth="1"/>
    <col min="45" max="45" width="6.33203125" bestFit="1" customWidth="1"/>
    <col min="46" max="46" width="9.19921875" bestFit="1" customWidth="1"/>
    <col min="47" max="47" width="11.19921875" bestFit="1" customWidth="1"/>
    <col min="49" max="49" width="16.9296875" bestFit="1" customWidth="1"/>
    <col min="50" max="50" width="31.86328125" bestFit="1" customWidth="1"/>
    <col min="51" max="51" width="8.265625" bestFit="1" customWidth="1"/>
    <col min="52" max="52" width="5.46484375" style="8" bestFit="1" customWidth="1"/>
    <col min="53" max="53" width="6.33203125" style="8" bestFit="1" customWidth="1"/>
    <col min="61" max="61" width="9.59765625" customWidth="1"/>
    <col min="62" max="62" width="7.86328125" customWidth="1"/>
  </cols>
  <sheetData>
    <row r="1" spans="1:62" ht="21" x14ac:dyDescent="0.65">
      <c r="A1" s="1" t="s">
        <v>34</v>
      </c>
      <c r="B1" s="20" t="s">
        <v>12</v>
      </c>
      <c r="U1" s="1" t="s">
        <v>34</v>
      </c>
      <c r="V1" s="20" t="s">
        <v>14</v>
      </c>
      <c r="AO1" s="1" t="s">
        <v>34</v>
      </c>
      <c r="AP1" s="20" t="s">
        <v>8</v>
      </c>
      <c r="AW1" s="1" t="s">
        <v>34</v>
      </c>
      <c r="AX1" s="20" t="s">
        <v>10</v>
      </c>
    </row>
    <row r="3" spans="1:62" x14ac:dyDescent="0.45">
      <c r="B3" s="1" t="s">
        <v>95</v>
      </c>
      <c r="V3" s="1" t="s">
        <v>95</v>
      </c>
      <c r="AO3" s="1" t="s">
        <v>96</v>
      </c>
      <c r="AP3" t="s">
        <v>49</v>
      </c>
      <c r="AQ3" t="s">
        <v>50</v>
      </c>
      <c r="AW3" s="1" t="s">
        <v>96</v>
      </c>
      <c r="AX3" t="s">
        <v>49</v>
      </c>
      <c r="AY3" t="s">
        <v>50</v>
      </c>
    </row>
    <row r="4" spans="1:62" x14ac:dyDescent="0.45">
      <c r="B4" t="s">
        <v>48</v>
      </c>
      <c r="D4" t="s">
        <v>101</v>
      </c>
      <c r="F4" t="s">
        <v>100</v>
      </c>
      <c r="V4" t="s">
        <v>48</v>
      </c>
      <c r="X4" t="s">
        <v>101</v>
      </c>
      <c r="Z4" t="s">
        <v>100</v>
      </c>
      <c r="AO4" s="2" t="s">
        <v>52</v>
      </c>
      <c r="AP4" s="19"/>
      <c r="AQ4" s="19"/>
      <c r="AW4" s="2" t="s">
        <v>52</v>
      </c>
      <c r="AX4" s="19"/>
      <c r="AY4" s="19"/>
    </row>
    <row r="5" spans="1:62" x14ac:dyDescent="0.45">
      <c r="A5" s="1" t="s">
        <v>96</v>
      </c>
      <c r="B5" t="s">
        <v>49</v>
      </c>
      <c r="C5" t="s">
        <v>50</v>
      </c>
      <c r="D5" t="s">
        <v>49</v>
      </c>
      <c r="E5" t="s">
        <v>50</v>
      </c>
      <c r="F5" t="s">
        <v>49</v>
      </c>
      <c r="G5" t="s">
        <v>50</v>
      </c>
      <c r="U5" s="1" t="s">
        <v>96</v>
      </c>
      <c r="V5" t="s">
        <v>49</v>
      </c>
      <c r="W5" t="s">
        <v>50</v>
      </c>
      <c r="X5" t="s">
        <v>49</v>
      </c>
      <c r="Y5" t="s">
        <v>50</v>
      </c>
      <c r="Z5" t="s">
        <v>49</v>
      </c>
      <c r="AA5" t="s">
        <v>50</v>
      </c>
      <c r="AO5" s="6" t="s">
        <v>25</v>
      </c>
      <c r="AP5" s="19">
        <v>3.5555555555555554</v>
      </c>
      <c r="AQ5" s="19">
        <v>12.222222222222221</v>
      </c>
      <c r="AR5" s="8">
        <f>+_xlfn.STDEV.S(AP6:AP16)</f>
        <v>4.9645205857630055</v>
      </c>
      <c r="AS5" s="8">
        <f>+_xlfn.STDEV.S(AQ6:AQ16)</f>
        <v>11.164518110803741</v>
      </c>
      <c r="AT5" t="str">
        <f>+ROUND(AP5,2)&amp;" ("&amp;ROUND(AR5,2)&amp;")"</f>
        <v>3.56 (4.96)</v>
      </c>
      <c r="AU5" t="str">
        <f>+ROUND(AQ5,2)&amp;" ("&amp;ROUND(AS5,2)&amp;")"</f>
        <v>12.22 (11.16)</v>
      </c>
      <c r="AW5" s="6" t="s">
        <v>25</v>
      </c>
      <c r="AX5" s="19">
        <v>8.6666666666666661</v>
      </c>
      <c r="AY5" s="19">
        <v>9.3333333333333339</v>
      </c>
      <c r="AZ5" s="8">
        <f>+_xlfn.STDEV.S(AX6:AX16)</f>
        <v>9.6922336919511984</v>
      </c>
      <c r="BA5" s="8">
        <f>+_xlfn.STDEV.S(AY6:AY16)</f>
        <v>11.236664374387368</v>
      </c>
      <c r="BB5" t="str">
        <f>+ROUND(AX5,2)&amp;" ("&amp;ROUND(AZ5,2)&amp;")"</f>
        <v>8.67 (9.69)</v>
      </c>
      <c r="BC5" t="str">
        <f>+ROUND(AY5,2)&amp;" ("&amp;ROUND(BA5,2)&amp;")"</f>
        <v>9.33 (11.24)</v>
      </c>
    </row>
    <row r="6" spans="1:62" x14ac:dyDescent="0.45">
      <c r="A6" s="2" t="s">
        <v>52</v>
      </c>
      <c r="B6" s="19"/>
      <c r="C6" s="19"/>
      <c r="D6" s="19"/>
      <c r="E6" s="19"/>
      <c r="F6" s="19"/>
      <c r="G6" s="19"/>
      <c r="U6" s="2" t="s">
        <v>52</v>
      </c>
      <c r="V6" s="19"/>
      <c r="W6" s="19"/>
      <c r="X6" s="19"/>
      <c r="Y6" s="19"/>
      <c r="Z6" s="19"/>
      <c r="AA6" s="19"/>
      <c r="AO6" s="15" t="s">
        <v>81</v>
      </c>
      <c r="AP6" s="19">
        <v>3.3333333333333335</v>
      </c>
      <c r="AQ6" s="19">
        <v>20</v>
      </c>
      <c r="AR6" s="8"/>
      <c r="AS6" s="8"/>
      <c r="AW6" s="15" t="s">
        <v>81</v>
      </c>
      <c r="AX6" s="19">
        <v>0</v>
      </c>
      <c r="AY6" s="19">
        <v>10</v>
      </c>
      <c r="AZ6" s="67" t="s">
        <v>123</v>
      </c>
      <c r="BA6" s="67"/>
      <c r="BB6" s="67"/>
      <c r="BC6" s="67"/>
      <c r="BD6" s="67"/>
      <c r="BE6" s="67"/>
      <c r="BF6" s="67"/>
      <c r="BG6" s="67"/>
      <c r="BH6" s="67"/>
      <c r="BI6" s="67"/>
      <c r="BJ6" s="30"/>
    </row>
    <row r="7" spans="1:62" x14ac:dyDescent="0.45">
      <c r="A7" s="6" t="s">
        <v>25</v>
      </c>
      <c r="B7" s="19">
        <v>5.333333333333333</v>
      </c>
      <c r="C7" s="19">
        <v>15.333333333333334</v>
      </c>
      <c r="D7" s="19">
        <v>12.666666666666666</v>
      </c>
      <c r="E7" s="19">
        <v>30.666666666666668</v>
      </c>
      <c r="F7" s="19">
        <v>7.333333333333333</v>
      </c>
      <c r="G7" s="19">
        <v>45.333333333333336</v>
      </c>
      <c r="H7" s="19">
        <f>+_xlfn.STDEV.S(B8:B18)</f>
        <v>8.2019953226472442</v>
      </c>
      <c r="I7" s="19">
        <f>+_xlfn.STDEV.S(C8:C18)</f>
        <v>12.649110640673518</v>
      </c>
      <c r="J7" s="19">
        <f t="shared" ref="J7:M7" si="0">+_xlfn.STDEV.S(D8:D18)</f>
        <v>11.908743922772956</v>
      </c>
      <c r="K7" s="19">
        <f t="shared" si="0"/>
        <v>18.877596148970778</v>
      </c>
      <c r="L7" s="19">
        <f t="shared" si="0"/>
        <v>12.060453783110544</v>
      </c>
      <c r="M7" s="19">
        <f t="shared" si="0"/>
        <v>15.550504230351567</v>
      </c>
      <c r="N7" s="19" t="str">
        <f>+ROUND(B7,2)&amp;" ("&amp;ROUND(H7,2)&amp;")"</f>
        <v>5.33 (8.2)</v>
      </c>
      <c r="O7" s="19" t="str">
        <f t="shared" ref="O7:S7" si="1">+ROUND(C7,2)&amp;" ("&amp;ROUND(I7,2)&amp;")"</f>
        <v>15.33 (12.65)</v>
      </c>
      <c r="P7" s="19" t="str">
        <f t="shared" si="1"/>
        <v>12.67 (11.91)</v>
      </c>
      <c r="Q7" s="19" t="str">
        <f t="shared" si="1"/>
        <v>30.67 (18.88)</v>
      </c>
      <c r="R7" s="19" t="str">
        <f t="shared" si="1"/>
        <v>7.33 (12.06)</v>
      </c>
      <c r="S7" s="19" t="str">
        <f t="shared" si="1"/>
        <v>45.33 (15.55)</v>
      </c>
      <c r="U7" s="6" t="s">
        <v>25</v>
      </c>
      <c r="V7" s="19">
        <v>10.666666666666666</v>
      </c>
      <c r="W7" s="19">
        <v>16</v>
      </c>
      <c r="X7" s="19">
        <v>20.666666666666668</v>
      </c>
      <c r="Y7" s="19">
        <v>26</v>
      </c>
      <c r="Z7" s="19">
        <v>14.666666666666666</v>
      </c>
      <c r="AA7" s="19">
        <v>22</v>
      </c>
      <c r="AB7" s="19">
        <f t="shared" ref="AB7:AG7" si="2">+_xlfn.STDEV.S(V8:V18)</f>
        <v>12.649110640673518</v>
      </c>
      <c r="AC7" s="19">
        <f t="shared" si="2"/>
        <v>16.348477827391982</v>
      </c>
      <c r="AD7" s="19">
        <f t="shared" si="2"/>
        <v>17.786613965666326</v>
      </c>
      <c r="AE7" s="19">
        <f t="shared" si="2"/>
        <v>14.893561757289014</v>
      </c>
      <c r="AF7" s="19">
        <f t="shared" si="2"/>
        <v>16.348477827391982</v>
      </c>
      <c r="AG7" s="19">
        <f t="shared" si="2"/>
        <v>12.933395813657267</v>
      </c>
      <c r="AH7" s="19" t="str">
        <f>+ROUND(V7,2)&amp;" ("&amp;ROUND(AB7,2)&amp;")"</f>
        <v>10.67 (12.65)</v>
      </c>
      <c r="AI7" s="19" t="str">
        <f t="shared" ref="AI7:AM7" si="3">+ROUND(W7,2)&amp;" ("&amp;ROUND(AC7,2)&amp;")"</f>
        <v>16 (16.35)</v>
      </c>
      <c r="AJ7" s="19" t="str">
        <f t="shared" si="3"/>
        <v>20.67 (17.79)</v>
      </c>
      <c r="AK7" s="19" t="str">
        <f t="shared" si="3"/>
        <v>26 (14.89)</v>
      </c>
      <c r="AL7" s="19" t="str">
        <f t="shared" si="3"/>
        <v>14.67 (16.35)</v>
      </c>
      <c r="AM7" s="19" t="str">
        <f t="shared" si="3"/>
        <v>22 (12.93)</v>
      </c>
      <c r="AO7" s="15" t="s">
        <v>82</v>
      </c>
      <c r="AP7" s="19">
        <v>0</v>
      </c>
      <c r="AQ7" s="19">
        <v>40</v>
      </c>
      <c r="AR7" s="8"/>
      <c r="AS7" s="8"/>
      <c r="AW7" s="15" t="s">
        <v>82</v>
      </c>
      <c r="AX7" s="19">
        <v>6.666666666666667</v>
      </c>
      <c r="AY7" s="19">
        <v>13.333333333333334</v>
      </c>
      <c r="AZ7" s="68" t="s">
        <v>161</v>
      </c>
      <c r="BA7" s="68"/>
      <c r="BB7" s="70" t="s">
        <v>125</v>
      </c>
      <c r="BC7" s="72" t="s">
        <v>126</v>
      </c>
      <c r="BD7" s="72" t="s">
        <v>127</v>
      </c>
      <c r="BE7" s="72" t="s">
        <v>128</v>
      </c>
      <c r="BF7" s="72" t="s">
        <v>129</v>
      </c>
      <c r="BG7" s="72" t="s">
        <v>130</v>
      </c>
      <c r="BH7" s="72"/>
      <c r="BI7" s="74"/>
      <c r="BJ7" s="30"/>
    </row>
    <row r="8" spans="1:62" x14ac:dyDescent="0.45">
      <c r="A8" s="15" t="s">
        <v>81</v>
      </c>
      <c r="B8" s="19">
        <v>0</v>
      </c>
      <c r="C8" s="19">
        <v>10</v>
      </c>
      <c r="D8" s="19">
        <v>0</v>
      </c>
      <c r="E8" s="19">
        <v>50</v>
      </c>
      <c r="F8" s="19">
        <v>0</v>
      </c>
      <c r="G8" s="19">
        <v>60</v>
      </c>
      <c r="H8" s="19"/>
      <c r="I8" s="67" t="s">
        <v>123</v>
      </c>
      <c r="J8" s="67"/>
      <c r="K8" s="67"/>
      <c r="L8" s="67"/>
      <c r="M8" s="67"/>
      <c r="N8" s="67"/>
      <c r="O8" s="67"/>
      <c r="P8" s="67"/>
      <c r="Q8" s="67"/>
      <c r="R8" s="67"/>
      <c r="S8" s="30"/>
      <c r="U8" s="15" t="s">
        <v>81</v>
      </c>
      <c r="V8" s="19">
        <v>0</v>
      </c>
      <c r="W8" s="19">
        <v>0</v>
      </c>
      <c r="X8" s="19">
        <v>20</v>
      </c>
      <c r="Y8" s="19">
        <v>20</v>
      </c>
      <c r="Z8" s="19">
        <v>10</v>
      </c>
      <c r="AA8" s="19">
        <v>20</v>
      </c>
      <c r="AO8" s="15" t="s">
        <v>84</v>
      </c>
      <c r="AP8" s="19">
        <v>6.666666666666667</v>
      </c>
      <c r="AQ8" s="19">
        <v>10</v>
      </c>
      <c r="AR8" s="8"/>
      <c r="AS8" s="8"/>
      <c r="AW8" s="15" t="s">
        <v>84</v>
      </c>
      <c r="AX8" s="19">
        <v>6.666666666666667</v>
      </c>
      <c r="AY8" s="19">
        <v>0</v>
      </c>
      <c r="AZ8" s="69"/>
      <c r="BA8" s="69"/>
      <c r="BB8" s="71"/>
      <c r="BC8" s="73"/>
      <c r="BD8" s="73"/>
      <c r="BE8" s="73"/>
      <c r="BF8" s="73"/>
      <c r="BG8" s="31" t="s">
        <v>131</v>
      </c>
      <c r="BH8" s="31" t="s">
        <v>132</v>
      </c>
      <c r="BI8" s="32" t="s">
        <v>133</v>
      </c>
      <c r="BJ8" s="30" t="s">
        <v>160</v>
      </c>
    </row>
    <row r="9" spans="1:62" x14ac:dyDescent="0.45">
      <c r="A9" s="15" t="s">
        <v>82</v>
      </c>
      <c r="B9" s="19">
        <v>20</v>
      </c>
      <c r="C9" s="19">
        <v>0</v>
      </c>
      <c r="D9" s="19">
        <v>40</v>
      </c>
      <c r="E9" s="19">
        <v>30</v>
      </c>
      <c r="F9" s="19">
        <v>10</v>
      </c>
      <c r="G9" s="19">
        <v>20</v>
      </c>
      <c r="H9" s="19"/>
      <c r="I9" s="68" t="s">
        <v>124</v>
      </c>
      <c r="J9" s="68"/>
      <c r="K9" s="70" t="s">
        <v>125</v>
      </c>
      <c r="L9" s="72" t="s">
        <v>126</v>
      </c>
      <c r="M9" s="72" t="s">
        <v>127</v>
      </c>
      <c r="N9" s="72" t="s">
        <v>128</v>
      </c>
      <c r="O9" s="72" t="s">
        <v>129</v>
      </c>
      <c r="P9" s="72" t="s">
        <v>130</v>
      </c>
      <c r="Q9" s="72"/>
      <c r="R9" s="74"/>
      <c r="S9" s="30"/>
      <c r="U9" s="15" t="s">
        <v>82</v>
      </c>
      <c r="V9" s="19">
        <v>0</v>
      </c>
      <c r="W9" s="19">
        <v>50</v>
      </c>
      <c r="X9" s="19">
        <v>30</v>
      </c>
      <c r="Y9" s="19">
        <v>30</v>
      </c>
      <c r="Z9" s="19">
        <v>40</v>
      </c>
      <c r="AA9" s="19">
        <v>10</v>
      </c>
      <c r="AO9" s="15" t="s">
        <v>83</v>
      </c>
      <c r="AP9" s="19">
        <v>0</v>
      </c>
      <c r="AQ9" s="19">
        <v>10</v>
      </c>
      <c r="AR9" s="8"/>
      <c r="AS9" s="8"/>
      <c r="AW9" s="15" t="s">
        <v>83</v>
      </c>
      <c r="AX9" s="19">
        <v>0</v>
      </c>
      <c r="AY9" s="19">
        <v>10</v>
      </c>
      <c r="AZ9" s="75" t="s">
        <v>162</v>
      </c>
      <c r="BA9" s="33" t="s">
        <v>163</v>
      </c>
      <c r="BB9" s="34">
        <v>15</v>
      </c>
      <c r="BC9" s="35">
        <v>3.5533333333333337</v>
      </c>
      <c r="BD9" s="36">
        <v>4.6218219454278087</v>
      </c>
      <c r="BE9" s="37">
        <v>0</v>
      </c>
      <c r="BF9" s="37">
        <v>13.3</v>
      </c>
      <c r="BG9" s="35">
        <v>0</v>
      </c>
      <c r="BH9" s="58">
        <v>0</v>
      </c>
      <c r="BI9" s="38">
        <v>6.7</v>
      </c>
      <c r="BJ9" s="62">
        <f>BI9-BG9</f>
        <v>6.7</v>
      </c>
    </row>
    <row r="10" spans="1:62" x14ac:dyDescent="0.45">
      <c r="A10" s="15" t="s">
        <v>84</v>
      </c>
      <c r="B10" s="19">
        <v>0</v>
      </c>
      <c r="C10" s="19">
        <v>20</v>
      </c>
      <c r="D10" s="19">
        <v>10</v>
      </c>
      <c r="E10" s="19">
        <v>40</v>
      </c>
      <c r="F10" s="19">
        <v>0</v>
      </c>
      <c r="G10" s="19">
        <v>60</v>
      </c>
      <c r="H10" s="19"/>
      <c r="I10" s="69"/>
      <c r="J10" s="69"/>
      <c r="K10" s="71"/>
      <c r="L10" s="73"/>
      <c r="M10" s="73"/>
      <c r="N10" s="73"/>
      <c r="O10" s="73"/>
      <c r="P10" s="31" t="s">
        <v>131</v>
      </c>
      <c r="Q10" s="31" t="s">
        <v>132</v>
      </c>
      <c r="R10" s="32" t="s">
        <v>133</v>
      </c>
      <c r="S10" s="30" t="s">
        <v>160</v>
      </c>
      <c r="U10" s="15" t="s">
        <v>84</v>
      </c>
      <c r="V10" s="19">
        <v>30</v>
      </c>
      <c r="W10" s="19">
        <v>10</v>
      </c>
      <c r="X10" s="19">
        <v>40</v>
      </c>
      <c r="Y10" s="19">
        <v>0</v>
      </c>
      <c r="Z10" s="19">
        <v>20</v>
      </c>
      <c r="AA10" s="19">
        <v>30</v>
      </c>
      <c r="AO10" s="15" t="s">
        <v>102</v>
      </c>
      <c r="AP10" s="19">
        <v>0</v>
      </c>
      <c r="AQ10" s="19">
        <v>3.3333333333333335</v>
      </c>
      <c r="AR10" s="8"/>
      <c r="AS10" s="8"/>
      <c r="AW10" s="15" t="s">
        <v>102</v>
      </c>
      <c r="AX10" s="19">
        <v>13.333333333333334</v>
      </c>
      <c r="AY10" s="19">
        <v>6.666666666666667</v>
      </c>
      <c r="AZ10" s="65"/>
      <c r="BA10" s="39" t="s">
        <v>164</v>
      </c>
      <c r="BB10" s="40">
        <v>15</v>
      </c>
      <c r="BC10" s="41">
        <v>12.219999999999999</v>
      </c>
      <c r="BD10" s="42">
        <v>10.597519925502787</v>
      </c>
      <c r="BE10" s="43">
        <v>0</v>
      </c>
      <c r="BF10" s="43">
        <v>40</v>
      </c>
      <c r="BG10" s="41">
        <v>3.3</v>
      </c>
      <c r="BH10" s="59">
        <v>10</v>
      </c>
      <c r="BI10" s="44">
        <v>16.7</v>
      </c>
      <c r="BJ10" s="62">
        <f t="shared" ref="BJ10:BJ24" si="4">BI10-BG10</f>
        <v>13.399999999999999</v>
      </c>
    </row>
    <row r="11" spans="1:62" ht="34.9" x14ac:dyDescent="0.45">
      <c r="A11" s="15" t="s">
        <v>83</v>
      </c>
      <c r="B11" s="19">
        <v>0</v>
      </c>
      <c r="C11" s="19">
        <v>10</v>
      </c>
      <c r="D11" s="19">
        <v>0</v>
      </c>
      <c r="E11" s="19">
        <v>70</v>
      </c>
      <c r="F11" s="19">
        <v>0</v>
      </c>
      <c r="G11" s="19">
        <v>50</v>
      </c>
      <c r="H11" s="19"/>
      <c r="I11" s="75" t="s">
        <v>134</v>
      </c>
      <c r="J11" s="33" t="s">
        <v>135</v>
      </c>
      <c r="K11" s="34">
        <v>15</v>
      </c>
      <c r="L11" s="35">
        <v>5.333333333333333</v>
      </c>
      <c r="M11" s="36">
        <v>7.4322335295720654</v>
      </c>
      <c r="N11" s="37">
        <v>0</v>
      </c>
      <c r="O11" s="37">
        <v>20</v>
      </c>
      <c r="P11" s="35">
        <v>0</v>
      </c>
      <c r="Q11" s="35">
        <v>0</v>
      </c>
      <c r="R11" s="38">
        <v>10</v>
      </c>
      <c r="S11" s="57">
        <f>R11-P11</f>
        <v>10</v>
      </c>
      <c r="U11" s="15" t="s">
        <v>83</v>
      </c>
      <c r="V11" s="19">
        <v>0</v>
      </c>
      <c r="W11" s="19">
        <v>30</v>
      </c>
      <c r="X11" s="19">
        <v>0</v>
      </c>
      <c r="Y11" s="19">
        <v>40</v>
      </c>
      <c r="Z11" s="19">
        <v>0</v>
      </c>
      <c r="AA11" s="19">
        <v>50</v>
      </c>
      <c r="AB11" s="19"/>
      <c r="AC11" s="19"/>
      <c r="AD11" s="19"/>
      <c r="AE11" s="19"/>
      <c r="AF11" s="19"/>
      <c r="AG11" s="19"/>
      <c r="AO11" s="15" t="s">
        <v>105</v>
      </c>
      <c r="AP11" s="19">
        <v>0</v>
      </c>
      <c r="AQ11" s="19">
        <v>10</v>
      </c>
      <c r="AR11" s="8"/>
      <c r="AS11" s="8"/>
      <c r="AW11" s="15" t="s">
        <v>105</v>
      </c>
      <c r="AX11" s="19">
        <v>3.3333333333333335</v>
      </c>
      <c r="AY11" s="19">
        <v>6.666666666666667</v>
      </c>
      <c r="AZ11" s="65"/>
      <c r="BA11" s="39" t="s">
        <v>165</v>
      </c>
      <c r="BB11" s="40">
        <v>15</v>
      </c>
      <c r="BC11" s="41">
        <v>8.66</v>
      </c>
      <c r="BD11" s="42">
        <v>10.215030941845313</v>
      </c>
      <c r="BE11" s="43">
        <v>0</v>
      </c>
      <c r="BF11" s="43">
        <v>33.299999999999997</v>
      </c>
      <c r="BG11" s="41">
        <v>3.3</v>
      </c>
      <c r="BH11" s="59">
        <v>6.7</v>
      </c>
      <c r="BI11" s="44">
        <v>13.3</v>
      </c>
      <c r="BJ11" s="62">
        <f t="shared" si="4"/>
        <v>10</v>
      </c>
    </row>
    <row r="12" spans="1:62" ht="34.9" x14ac:dyDescent="0.45">
      <c r="A12" s="15" t="s">
        <v>102</v>
      </c>
      <c r="B12" s="19">
        <v>10</v>
      </c>
      <c r="C12" s="19">
        <v>0</v>
      </c>
      <c r="D12" s="19">
        <v>20</v>
      </c>
      <c r="E12" s="19">
        <v>20</v>
      </c>
      <c r="F12" s="19">
        <v>10</v>
      </c>
      <c r="G12" s="19">
        <v>40</v>
      </c>
      <c r="H12" s="19"/>
      <c r="I12" s="65"/>
      <c r="J12" s="39" t="s">
        <v>136</v>
      </c>
      <c r="K12" s="40">
        <v>15</v>
      </c>
      <c r="L12" s="41">
        <v>15.333333333333332</v>
      </c>
      <c r="M12" s="42">
        <v>19.591057240729093</v>
      </c>
      <c r="N12" s="43">
        <v>0</v>
      </c>
      <c r="O12" s="43">
        <v>60</v>
      </c>
      <c r="P12" s="41">
        <v>0</v>
      </c>
      <c r="Q12" s="41">
        <v>10</v>
      </c>
      <c r="R12" s="44">
        <v>20</v>
      </c>
      <c r="S12" s="57">
        <f t="shared" ref="S12:S58" si="5">R12-P12</f>
        <v>20</v>
      </c>
      <c r="U12" s="15" t="s">
        <v>102</v>
      </c>
      <c r="V12" s="19">
        <v>30</v>
      </c>
      <c r="W12" s="19">
        <v>10</v>
      </c>
      <c r="X12" s="19">
        <v>40</v>
      </c>
      <c r="Y12" s="19">
        <v>20</v>
      </c>
      <c r="Z12" s="19">
        <v>40</v>
      </c>
      <c r="AA12" s="19">
        <v>30</v>
      </c>
      <c r="AB12" s="19"/>
      <c r="AC12" s="19"/>
      <c r="AD12" s="19"/>
      <c r="AE12" s="19"/>
      <c r="AF12" s="19"/>
      <c r="AG12" s="19"/>
      <c r="AO12" s="15" t="s">
        <v>107</v>
      </c>
      <c r="AP12" s="19">
        <v>10</v>
      </c>
      <c r="AQ12" s="19">
        <v>0</v>
      </c>
      <c r="AR12" s="8"/>
      <c r="AS12" s="8"/>
      <c r="AW12" s="15" t="s">
        <v>107</v>
      </c>
      <c r="AX12" s="19">
        <v>0</v>
      </c>
      <c r="AY12" s="19">
        <v>3.3333333333333335</v>
      </c>
      <c r="AZ12" s="65"/>
      <c r="BA12" s="39" t="s">
        <v>166</v>
      </c>
      <c r="BB12" s="40">
        <v>15</v>
      </c>
      <c r="BC12" s="41">
        <v>9.326666666666668</v>
      </c>
      <c r="BD12" s="42">
        <v>10.096708563166702</v>
      </c>
      <c r="BE12" s="43">
        <v>0</v>
      </c>
      <c r="BF12" s="43">
        <v>40</v>
      </c>
      <c r="BG12" s="41">
        <v>3.3</v>
      </c>
      <c r="BH12" s="59">
        <v>6.7</v>
      </c>
      <c r="BI12" s="44">
        <v>13.3</v>
      </c>
      <c r="BJ12" s="62">
        <f t="shared" si="4"/>
        <v>10</v>
      </c>
    </row>
    <row r="13" spans="1:62" ht="34.9" x14ac:dyDescent="0.45">
      <c r="A13" s="15" t="s">
        <v>105</v>
      </c>
      <c r="B13" s="19">
        <v>0</v>
      </c>
      <c r="C13" s="19">
        <v>20</v>
      </c>
      <c r="D13" s="19">
        <v>20</v>
      </c>
      <c r="E13" s="19">
        <v>30</v>
      </c>
      <c r="F13" s="19">
        <v>0</v>
      </c>
      <c r="G13" s="19">
        <v>60</v>
      </c>
      <c r="H13" s="19"/>
      <c r="I13" s="65"/>
      <c r="J13" s="39" t="s">
        <v>137</v>
      </c>
      <c r="K13" s="40">
        <v>15</v>
      </c>
      <c r="L13" s="41">
        <v>12.666666666666668</v>
      </c>
      <c r="M13" s="42">
        <v>10.327955589886445</v>
      </c>
      <c r="N13" s="43">
        <v>0</v>
      </c>
      <c r="O13" s="43">
        <v>40</v>
      </c>
      <c r="P13" s="41">
        <v>10</v>
      </c>
      <c r="Q13" s="41">
        <v>10</v>
      </c>
      <c r="R13" s="44">
        <v>20</v>
      </c>
      <c r="S13" s="57">
        <f t="shared" si="5"/>
        <v>10</v>
      </c>
      <c r="U13" s="15" t="s">
        <v>105</v>
      </c>
      <c r="V13" s="19">
        <v>0</v>
      </c>
      <c r="W13" s="19">
        <v>20</v>
      </c>
      <c r="X13" s="19">
        <v>0</v>
      </c>
      <c r="Y13" s="19">
        <v>50</v>
      </c>
      <c r="Z13" s="19">
        <v>0</v>
      </c>
      <c r="AA13" s="19">
        <v>40</v>
      </c>
      <c r="AO13" s="15" t="s">
        <v>108</v>
      </c>
      <c r="AP13" s="19">
        <v>3.3333333333333335</v>
      </c>
      <c r="AQ13" s="19">
        <v>0</v>
      </c>
      <c r="AR13" s="8"/>
      <c r="AS13" s="8"/>
      <c r="AW13" s="15" t="s">
        <v>108</v>
      </c>
      <c r="AX13" s="19">
        <v>6.666666666666667</v>
      </c>
      <c r="AY13" s="19">
        <v>3.3333333333333335</v>
      </c>
      <c r="AZ13" s="65"/>
      <c r="BA13" s="39" t="s">
        <v>167</v>
      </c>
      <c r="BB13" s="40">
        <v>15</v>
      </c>
      <c r="BC13" s="41">
        <v>3.3266666666666667</v>
      </c>
      <c r="BD13" s="42">
        <v>4.5391104645650353</v>
      </c>
      <c r="BE13" s="43">
        <v>0</v>
      </c>
      <c r="BF13" s="43">
        <v>13.3</v>
      </c>
      <c r="BG13" s="41">
        <v>0</v>
      </c>
      <c r="BH13" s="59">
        <v>0</v>
      </c>
      <c r="BI13" s="44">
        <v>6.7</v>
      </c>
      <c r="BJ13" s="62">
        <f t="shared" si="4"/>
        <v>6.7</v>
      </c>
    </row>
    <row r="14" spans="1:62" ht="34.9" x14ac:dyDescent="0.45">
      <c r="A14" s="15" t="s">
        <v>107</v>
      </c>
      <c r="B14" s="19">
        <v>0</v>
      </c>
      <c r="C14" s="19">
        <v>0</v>
      </c>
      <c r="D14" s="19">
        <v>0</v>
      </c>
      <c r="E14" s="19">
        <v>10</v>
      </c>
      <c r="F14" s="19">
        <v>0</v>
      </c>
      <c r="G14" s="19">
        <v>50</v>
      </c>
      <c r="H14" s="19"/>
      <c r="I14" s="65"/>
      <c r="J14" s="39" t="s">
        <v>138</v>
      </c>
      <c r="K14" s="40">
        <v>15</v>
      </c>
      <c r="L14" s="41">
        <v>30.666666666666664</v>
      </c>
      <c r="M14" s="42">
        <v>17.915143899851348</v>
      </c>
      <c r="N14" s="43">
        <v>10</v>
      </c>
      <c r="O14" s="43">
        <v>70</v>
      </c>
      <c r="P14" s="41">
        <v>10</v>
      </c>
      <c r="Q14" s="41">
        <v>30</v>
      </c>
      <c r="R14" s="44">
        <v>40</v>
      </c>
      <c r="S14" s="57">
        <f t="shared" si="5"/>
        <v>30</v>
      </c>
      <c r="U14" s="15" t="s">
        <v>107</v>
      </c>
      <c r="V14" s="19">
        <v>0</v>
      </c>
      <c r="W14" s="19">
        <v>0</v>
      </c>
      <c r="X14" s="19">
        <v>10</v>
      </c>
      <c r="Y14" s="19">
        <v>40</v>
      </c>
      <c r="Z14" s="19">
        <v>0</v>
      </c>
      <c r="AA14" s="19">
        <v>20</v>
      </c>
      <c r="AO14" s="15" t="s">
        <v>110</v>
      </c>
      <c r="AP14" s="19">
        <v>10</v>
      </c>
      <c r="AQ14" s="19">
        <v>13.333333333333334</v>
      </c>
      <c r="AR14" s="8"/>
      <c r="AS14" s="8"/>
      <c r="AW14" s="15" t="s">
        <v>110</v>
      </c>
      <c r="AX14" s="19">
        <v>13.333333333333334</v>
      </c>
      <c r="AY14" s="19">
        <v>20</v>
      </c>
      <c r="AZ14" s="65"/>
      <c r="BA14" s="39" t="s">
        <v>168</v>
      </c>
      <c r="BB14" s="40">
        <v>15</v>
      </c>
      <c r="BC14" s="41">
        <v>6.666666666666667</v>
      </c>
      <c r="BD14" s="42">
        <v>8.0809888598104713</v>
      </c>
      <c r="BE14" s="43">
        <v>0</v>
      </c>
      <c r="BF14" s="43">
        <v>26.7</v>
      </c>
      <c r="BG14" s="41">
        <v>0</v>
      </c>
      <c r="BH14" s="59">
        <v>3.3</v>
      </c>
      <c r="BI14" s="44">
        <v>13.3</v>
      </c>
      <c r="BJ14" s="62">
        <f t="shared" si="4"/>
        <v>13.3</v>
      </c>
    </row>
    <row r="15" spans="1:62" ht="34.9" x14ac:dyDescent="0.45">
      <c r="A15" s="15" t="s">
        <v>108</v>
      </c>
      <c r="B15" s="19">
        <v>0</v>
      </c>
      <c r="C15" s="19">
        <v>0</v>
      </c>
      <c r="D15" s="19">
        <v>10</v>
      </c>
      <c r="E15" s="19">
        <v>10</v>
      </c>
      <c r="F15" s="19">
        <v>0</v>
      </c>
      <c r="G15" s="19">
        <v>20</v>
      </c>
      <c r="H15" s="19"/>
      <c r="I15" s="65"/>
      <c r="J15" s="39" t="s">
        <v>139</v>
      </c>
      <c r="K15" s="40">
        <v>15</v>
      </c>
      <c r="L15" s="41">
        <v>7.3333333333333321</v>
      </c>
      <c r="M15" s="42">
        <v>12.227992865708153</v>
      </c>
      <c r="N15" s="43">
        <v>0</v>
      </c>
      <c r="O15" s="43">
        <v>40</v>
      </c>
      <c r="P15" s="41">
        <v>0</v>
      </c>
      <c r="Q15" s="41">
        <v>0</v>
      </c>
      <c r="R15" s="44">
        <v>10</v>
      </c>
      <c r="S15" s="57">
        <f t="shared" si="5"/>
        <v>10</v>
      </c>
      <c r="U15" s="15" t="s">
        <v>108</v>
      </c>
      <c r="V15" s="19">
        <v>20</v>
      </c>
      <c r="W15" s="19">
        <v>0</v>
      </c>
      <c r="X15" s="19">
        <v>30</v>
      </c>
      <c r="Y15" s="19">
        <v>10</v>
      </c>
      <c r="Z15" s="19">
        <v>0</v>
      </c>
      <c r="AA15" s="19">
        <v>10</v>
      </c>
      <c r="AO15" s="15" t="s">
        <v>112</v>
      </c>
      <c r="AP15" s="19">
        <v>13.333333333333334</v>
      </c>
      <c r="AQ15" s="19">
        <v>13.333333333333334</v>
      </c>
      <c r="AR15" s="8"/>
      <c r="AS15" s="8"/>
      <c r="AW15" s="15" t="s">
        <v>112</v>
      </c>
      <c r="AX15" s="19">
        <v>33.333333333333336</v>
      </c>
      <c r="AY15" s="19">
        <v>3.3333333333333335</v>
      </c>
      <c r="AZ15" s="65"/>
      <c r="BA15" s="39" t="s">
        <v>169</v>
      </c>
      <c r="BB15" s="40">
        <v>15</v>
      </c>
      <c r="BC15" s="41">
        <v>8.6733333333333338</v>
      </c>
      <c r="BD15" s="42">
        <v>7.8621577069862827</v>
      </c>
      <c r="BE15" s="43">
        <v>0</v>
      </c>
      <c r="BF15" s="43">
        <v>26.7</v>
      </c>
      <c r="BG15" s="41">
        <v>3.3</v>
      </c>
      <c r="BH15" s="59">
        <v>6.7</v>
      </c>
      <c r="BI15" s="44">
        <v>16.7</v>
      </c>
      <c r="BJ15" s="62">
        <f t="shared" si="4"/>
        <v>13.399999999999999</v>
      </c>
    </row>
    <row r="16" spans="1:62" ht="34.9" x14ac:dyDescent="0.45">
      <c r="A16" s="15" t="s">
        <v>110</v>
      </c>
      <c r="B16" s="19">
        <v>20</v>
      </c>
      <c r="C16" s="19">
        <v>10</v>
      </c>
      <c r="D16" s="19">
        <v>10</v>
      </c>
      <c r="E16" s="19">
        <v>40</v>
      </c>
      <c r="F16" s="19">
        <v>40</v>
      </c>
      <c r="G16" s="19">
        <v>30</v>
      </c>
      <c r="H16" s="19"/>
      <c r="I16" s="65"/>
      <c r="J16" s="39" t="s">
        <v>140</v>
      </c>
      <c r="K16" s="40">
        <v>15</v>
      </c>
      <c r="L16" s="41">
        <v>5.333333333333333</v>
      </c>
      <c r="M16" s="42">
        <v>7.4322335295720654</v>
      </c>
      <c r="N16" s="43">
        <v>0</v>
      </c>
      <c r="O16" s="43">
        <v>20</v>
      </c>
      <c r="P16" s="41">
        <v>0</v>
      </c>
      <c r="Q16" s="41">
        <v>0</v>
      </c>
      <c r="R16" s="44">
        <v>10</v>
      </c>
      <c r="S16" s="57">
        <f t="shared" si="5"/>
        <v>10</v>
      </c>
      <c r="U16" s="15" t="s">
        <v>110</v>
      </c>
      <c r="V16" s="19">
        <v>10</v>
      </c>
      <c r="W16" s="19">
        <v>10</v>
      </c>
      <c r="X16" s="19">
        <v>50</v>
      </c>
      <c r="Y16" s="19">
        <v>40</v>
      </c>
      <c r="Z16" s="19">
        <v>20</v>
      </c>
      <c r="AA16" s="19">
        <v>20</v>
      </c>
      <c r="AO16" s="15" t="s">
        <v>114</v>
      </c>
      <c r="AP16" s="19">
        <v>0</v>
      </c>
      <c r="AQ16" s="19">
        <v>16.666666666666668</v>
      </c>
      <c r="AR16" s="8"/>
      <c r="AS16" s="8"/>
      <c r="AW16" s="15" t="s">
        <v>114</v>
      </c>
      <c r="AX16" s="19">
        <v>3.3333333333333335</v>
      </c>
      <c r="AY16" s="19">
        <v>40</v>
      </c>
      <c r="AZ16" s="64"/>
      <c r="BA16" s="45" t="s">
        <v>170</v>
      </c>
      <c r="BB16" s="46">
        <v>15</v>
      </c>
      <c r="BC16" s="47">
        <v>4.6533333333333333</v>
      </c>
      <c r="BD16" s="48">
        <v>6.3949608137598322</v>
      </c>
      <c r="BE16" s="49">
        <v>0</v>
      </c>
      <c r="BF16" s="49">
        <v>20</v>
      </c>
      <c r="BG16" s="47">
        <v>0</v>
      </c>
      <c r="BH16" s="60">
        <v>3.3</v>
      </c>
      <c r="BI16" s="50">
        <v>10</v>
      </c>
      <c r="BJ16" s="62">
        <f t="shared" si="4"/>
        <v>10</v>
      </c>
    </row>
    <row r="17" spans="1:62" ht="34.9" x14ac:dyDescent="0.45">
      <c r="A17" s="15" t="s">
        <v>112</v>
      </c>
      <c r="B17" s="19">
        <v>10</v>
      </c>
      <c r="C17" s="19">
        <v>0</v>
      </c>
      <c r="D17" s="19">
        <v>10</v>
      </c>
      <c r="E17" s="19">
        <v>10</v>
      </c>
      <c r="F17" s="19">
        <v>10</v>
      </c>
      <c r="G17" s="19">
        <v>50</v>
      </c>
      <c r="H17" s="19"/>
      <c r="I17" s="65"/>
      <c r="J17" s="39" t="s">
        <v>141</v>
      </c>
      <c r="K17" s="40">
        <v>15</v>
      </c>
      <c r="L17" s="41">
        <v>10.666666666666666</v>
      </c>
      <c r="M17" s="42">
        <v>11.629191512658791</v>
      </c>
      <c r="N17" s="43">
        <v>0</v>
      </c>
      <c r="O17" s="43">
        <v>30</v>
      </c>
      <c r="P17" s="41">
        <v>0</v>
      </c>
      <c r="Q17" s="41">
        <v>10</v>
      </c>
      <c r="R17" s="44">
        <v>20</v>
      </c>
      <c r="S17" s="57">
        <f t="shared" si="5"/>
        <v>20</v>
      </c>
      <c r="U17" s="15" t="s">
        <v>112</v>
      </c>
      <c r="V17" s="19">
        <v>20</v>
      </c>
      <c r="W17" s="19">
        <v>0</v>
      </c>
      <c r="X17" s="19">
        <v>20</v>
      </c>
      <c r="Y17" s="19">
        <v>20</v>
      </c>
      <c r="Z17" s="19">
        <v>30</v>
      </c>
      <c r="AA17" s="19">
        <v>10</v>
      </c>
      <c r="AB17" s="19"/>
      <c r="AC17" s="19"/>
      <c r="AD17" s="19"/>
      <c r="AE17" s="19"/>
      <c r="AF17" s="19"/>
      <c r="AG17" s="19"/>
      <c r="AO17" s="15" t="s">
        <v>115</v>
      </c>
      <c r="AP17" s="19">
        <v>0</v>
      </c>
      <c r="AQ17" s="19">
        <v>3.3333333333333335</v>
      </c>
      <c r="AR17" s="8">
        <f>+_xlfn.STDEV.S(AP18:AP28)</f>
        <v>3.4230354536831369</v>
      </c>
      <c r="AS17" s="8">
        <f>+_xlfn.STDEV.S(AQ18:AQ28)</f>
        <v>8.2755572914969591</v>
      </c>
      <c r="AT17" t="str">
        <f>+ROUND(AP17,2)&amp;" ("&amp;ROUND(AR17,2)&amp;")"</f>
        <v>0 (3.42)</v>
      </c>
      <c r="AU17" t="str">
        <f>+ROUND(AQ17,2)&amp;" ("&amp;ROUND(AS17,2)&amp;")"</f>
        <v>3.33 (8.28)</v>
      </c>
      <c r="AW17" s="15" t="s">
        <v>115</v>
      </c>
      <c r="AX17" s="19">
        <v>6.666666666666667</v>
      </c>
      <c r="AY17" s="19">
        <v>3.3333333333333335</v>
      </c>
      <c r="AZ17" s="64" t="s">
        <v>171</v>
      </c>
      <c r="BA17" s="39" t="s">
        <v>163</v>
      </c>
      <c r="BB17" s="40">
        <v>14</v>
      </c>
      <c r="BC17" s="41">
        <v>2.8499999999999996</v>
      </c>
      <c r="BD17" s="42">
        <v>4.873278788849059</v>
      </c>
      <c r="BE17" s="43">
        <v>0</v>
      </c>
      <c r="BF17" s="43">
        <v>16.7</v>
      </c>
      <c r="BG17" s="41">
        <v>0</v>
      </c>
      <c r="BH17" s="59">
        <v>0</v>
      </c>
      <c r="BI17" s="44">
        <v>3.3</v>
      </c>
      <c r="BJ17" s="62">
        <f t="shared" si="4"/>
        <v>3.3</v>
      </c>
    </row>
    <row r="18" spans="1:62" ht="34.9" x14ac:dyDescent="0.45">
      <c r="A18" s="15" t="s">
        <v>114</v>
      </c>
      <c r="B18" s="19">
        <v>0</v>
      </c>
      <c r="C18" s="19">
        <v>40</v>
      </c>
      <c r="D18" s="19">
        <v>20</v>
      </c>
      <c r="E18" s="19">
        <v>40</v>
      </c>
      <c r="F18" s="19">
        <v>0</v>
      </c>
      <c r="G18" s="19">
        <v>30</v>
      </c>
      <c r="H18" s="19"/>
      <c r="I18" s="65"/>
      <c r="J18" s="39" t="s">
        <v>142</v>
      </c>
      <c r="K18" s="40">
        <v>15</v>
      </c>
      <c r="L18" s="41">
        <v>15.999999999999998</v>
      </c>
      <c r="M18" s="42">
        <v>16.388149028228554</v>
      </c>
      <c r="N18" s="43">
        <v>0</v>
      </c>
      <c r="O18" s="43">
        <v>50</v>
      </c>
      <c r="P18" s="41">
        <v>0</v>
      </c>
      <c r="Q18" s="41">
        <v>10</v>
      </c>
      <c r="R18" s="44">
        <v>30</v>
      </c>
      <c r="S18" s="57">
        <f t="shared" si="5"/>
        <v>30</v>
      </c>
      <c r="U18" s="15" t="s">
        <v>114</v>
      </c>
      <c r="V18" s="19">
        <v>0</v>
      </c>
      <c r="W18" s="19">
        <v>30</v>
      </c>
      <c r="X18" s="19">
        <v>0</v>
      </c>
      <c r="Y18" s="19">
        <v>30</v>
      </c>
      <c r="Z18" s="19">
        <v>0</v>
      </c>
      <c r="AA18" s="19">
        <v>30</v>
      </c>
      <c r="AC18" s="19"/>
      <c r="AD18" s="19"/>
      <c r="AE18" s="19"/>
      <c r="AF18" s="19"/>
      <c r="AG18" s="19"/>
      <c r="AO18" s="15" t="s">
        <v>116</v>
      </c>
      <c r="AP18" s="19">
        <v>0</v>
      </c>
      <c r="AQ18" s="19">
        <v>10</v>
      </c>
      <c r="AR18" s="8"/>
      <c r="AS18" s="8"/>
      <c r="AW18" s="15" t="s">
        <v>116</v>
      </c>
      <c r="AX18" s="19">
        <v>3.3333333333333335</v>
      </c>
      <c r="AY18" s="19">
        <v>0</v>
      </c>
      <c r="AZ18" s="65"/>
      <c r="BA18" s="39" t="s">
        <v>164</v>
      </c>
      <c r="BB18" s="40">
        <v>14</v>
      </c>
      <c r="BC18" s="41">
        <v>5.2357142857142849</v>
      </c>
      <c r="BD18" s="42">
        <v>5.3637826983542904</v>
      </c>
      <c r="BE18" s="43">
        <v>0</v>
      </c>
      <c r="BF18" s="43">
        <v>16.7</v>
      </c>
      <c r="BG18" s="41">
        <v>2.4749999999999996</v>
      </c>
      <c r="BH18" s="59">
        <v>3.3</v>
      </c>
      <c r="BI18" s="44">
        <v>6.7</v>
      </c>
      <c r="BJ18" s="62">
        <f t="shared" si="4"/>
        <v>4.2250000000000005</v>
      </c>
    </row>
    <row r="19" spans="1:62" ht="34.9" x14ac:dyDescent="0.45">
      <c r="A19" s="15" t="s">
        <v>115</v>
      </c>
      <c r="B19" s="19">
        <v>0</v>
      </c>
      <c r="C19" s="19">
        <v>50</v>
      </c>
      <c r="D19" s="19">
        <v>10</v>
      </c>
      <c r="E19" s="19">
        <v>20</v>
      </c>
      <c r="F19" s="19">
        <v>0</v>
      </c>
      <c r="G19" s="19">
        <v>70</v>
      </c>
      <c r="H19" s="19">
        <f>+_xlfn.STDEV.S(B20:B30)</f>
        <v>6.7089567750955901</v>
      </c>
      <c r="I19" s="65"/>
      <c r="J19" s="39" t="s">
        <v>143</v>
      </c>
      <c r="K19" s="40">
        <v>15</v>
      </c>
      <c r="L19" s="41">
        <v>20.666666666666668</v>
      </c>
      <c r="M19" s="42">
        <v>16.24221425205085</v>
      </c>
      <c r="N19" s="43">
        <v>0</v>
      </c>
      <c r="O19" s="43">
        <v>50</v>
      </c>
      <c r="P19" s="41">
        <v>0</v>
      </c>
      <c r="Q19" s="41">
        <v>20</v>
      </c>
      <c r="R19" s="44">
        <v>30</v>
      </c>
      <c r="S19" s="57">
        <f t="shared" si="5"/>
        <v>30</v>
      </c>
      <c r="U19" s="15" t="s">
        <v>115</v>
      </c>
      <c r="V19" s="19">
        <v>0</v>
      </c>
      <c r="W19" s="19">
        <v>40</v>
      </c>
      <c r="X19" s="19">
        <v>20</v>
      </c>
      <c r="Y19" s="19">
        <v>30</v>
      </c>
      <c r="Z19" s="19">
        <v>10</v>
      </c>
      <c r="AA19" s="19">
        <v>30</v>
      </c>
      <c r="AB19" s="19">
        <f t="shared" ref="AB19:AG19" si="6">+_xlfn.STDEV.S(V20:V30)</f>
        <v>8.8008264074770537</v>
      </c>
      <c r="AC19" s="19">
        <f t="shared" si="6"/>
        <v>9.2332294053881956</v>
      </c>
      <c r="AD19" s="19">
        <f t="shared" si="6"/>
        <v>19.735626402395987</v>
      </c>
      <c r="AE19" s="19">
        <f t="shared" si="6"/>
        <v>9.5240259715663669</v>
      </c>
      <c r="AF19" s="19">
        <f t="shared" si="6"/>
        <v>9.2003513327733621</v>
      </c>
      <c r="AG19" s="19">
        <f t="shared" si="6"/>
        <v>14.177803109441916</v>
      </c>
      <c r="AH19" s="19" t="str">
        <f>+ROUND(V19,2)&amp;" ("&amp;ROUND(AB19,2)&amp;")"</f>
        <v>0 (8.8)</v>
      </c>
      <c r="AI19" s="19" t="str">
        <f t="shared" ref="AI19" si="7">+ROUND(W19,2)&amp;" ("&amp;ROUND(AC19,2)&amp;")"</f>
        <v>40 (9.23)</v>
      </c>
      <c r="AJ19" s="19" t="str">
        <f t="shared" ref="AJ19" si="8">+ROUND(X19,2)&amp;" ("&amp;ROUND(AD19,2)&amp;")"</f>
        <v>20 (19.74)</v>
      </c>
      <c r="AK19" s="19" t="str">
        <f t="shared" ref="AK19" si="9">+ROUND(Y19,2)&amp;" ("&amp;ROUND(AE19,2)&amp;")"</f>
        <v>30 (9.52)</v>
      </c>
      <c r="AL19" s="19" t="str">
        <f t="shared" ref="AL19" si="10">+ROUND(Z19,2)&amp;" ("&amp;ROUND(AF19,2)&amp;")"</f>
        <v>10 (9.2)</v>
      </c>
      <c r="AM19" s="19" t="str">
        <f t="shared" ref="AM19" si="11">+ROUND(AA19,2)&amp;" ("&amp;ROUND(AG19,2)&amp;")"</f>
        <v>30 (14.18)</v>
      </c>
      <c r="AO19" s="15" t="s">
        <v>121</v>
      </c>
      <c r="AP19" s="19">
        <v>0</v>
      </c>
      <c r="AQ19" s="19">
        <v>6.666666666666667</v>
      </c>
      <c r="AR19" s="8"/>
      <c r="AS19" s="8"/>
      <c r="AW19" s="15" t="s">
        <v>121</v>
      </c>
      <c r="AX19" s="19">
        <v>3.3333333333333335</v>
      </c>
      <c r="AY19" s="19">
        <v>6.666666666666667</v>
      </c>
      <c r="AZ19" s="65"/>
      <c r="BA19" s="39" t="s">
        <v>165</v>
      </c>
      <c r="BB19" s="40">
        <v>14</v>
      </c>
      <c r="BC19" s="41">
        <v>6.1857142857142851</v>
      </c>
      <c r="BD19" s="42">
        <v>6.2586379868585986</v>
      </c>
      <c r="BE19" s="43">
        <v>0</v>
      </c>
      <c r="BF19" s="43">
        <v>16.7</v>
      </c>
      <c r="BG19" s="41">
        <v>0</v>
      </c>
      <c r="BH19" s="59">
        <v>3.3</v>
      </c>
      <c r="BI19" s="44">
        <v>13.3</v>
      </c>
      <c r="BJ19" s="62">
        <f t="shared" si="4"/>
        <v>13.3</v>
      </c>
    </row>
    <row r="20" spans="1:62" ht="34.9" x14ac:dyDescent="0.45">
      <c r="A20" s="15" t="s">
        <v>116</v>
      </c>
      <c r="B20" s="19">
        <v>0</v>
      </c>
      <c r="C20" s="19">
        <v>10</v>
      </c>
      <c r="D20" s="19">
        <v>10</v>
      </c>
      <c r="E20" s="19">
        <v>50</v>
      </c>
      <c r="F20" s="19">
        <v>0</v>
      </c>
      <c r="G20" s="19">
        <v>40</v>
      </c>
      <c r="H20" s="19"/>
      <c r="I20" s="65"/>
      <c r="J20" s="39" t="s">
        <v>144</v>
      </c>
      <c r="K20" s="40">
        <v>15</v>
      </c>
      <c r="L20" s="41">
        <v>26.000000000000004</v>
      </c>
      <c r="M20" s="42">
        <v>12.983506020002016</v>
      </c>
      <c r="N20" s="43">
        <v>0</v>
      </c>
      <c r="O20" s="43">
        <v>50</v>
      </c>
      <c r="P20" s="41">
        <v>20</v>
      </c>
      <c r="Q20" s="41">
        <v>20</v>
      </c>
      <c r="R20" s="44">
        <v>40</v>
      </c>
      <c r="S20" s="57">
        <f t="shared" si="5"/>
        <v>20</v>
      </c>
      <c r="U20" s="15" t="s">
        <v>116</v>
      </c>
      <c r="V20" s="19">
        <v>10</v>
      </c>
      <c r="W20" s="19">
        <v>0</v>
      </c>
      <c r="X20" s="19">
        <v>0</v>
      </c>
      <c r="Y20" s="19">
        <v>20</v>
      </c>
      <c r="Z20" s="19">
        <v>0</v>
      </c>
      <c r="AA20" s="19">
        <v>10</v>
      </c>
      <c r="AO20" s="15" t="s">
        <v>119</v>
      </c>
      <c r="AP20" s="19">
        <v>6.666666666666667</v>
      </c>
      <c r="AQ20" s="19">
        <v>26.666666666666668</v>
      </c>
      <c r="AR20" s="8"/>
      <c r="AS20" s="8"/>
      <c r="AW20" s="15" t="s">
        <v>119</v>
      </c>
      <c r="AX20" s="19">
        <v>30</v>
      </c>
      <c r="AY20" s="19">
        <v>13.333333333333334</v>
      </c>
      <c r="AZ20" s="65"/>
      <c r="BA20" s="39" t="s">
        <v>166</v>
      </c>
      <c r="BB20" s="40">
        <v>14</v>
      </c>
      <c r="BC20" s="41">
        <v>7.8500000000000014</v>
      </c>
      <c r="BD20" s="42">
        <v>4.4641736249664561</v>
      </c>
      <c r="BE20" s="43">
        <v>3.3</v>
      </c>
      <c r="BF20" s="43">
        <v>16.7</v>
      </c>
      <c r="BG20" s="41">
        <v>3.3</v>
      </c>
      <c r="BH20" s="59">
        <v>6.7</v>
      </c>
      <c r="BI20" s="44">
        <v>10.824999999999999</v>
      </c>
      <c r="BJ20" s="62">
        <f t="shared" si="4"/>
        <v>7.5249999999999995</v>
      </c>
    </row>
    <row r="21" spans="1:62" ht="34.9" x14ac:dyDescent="0.45">
      <c r="A21" s="15" t="s">
        <v>121</v>
      </c>
      <c r="B21" s="19">
        <v>10</v>
      </c>
      <c r="C21" s="19">
        <v>0</v>
      </c>
      <c r="D21" s="19">
        <v>10</v>
      </c>
      <c r="E21" s="19">
        <v>10</v>
      </c>
      <c r="F21" s="19">
        <v>10</v>
      </c>
      <c r="G21" s="19">
        <v>40</v>
      </c>
      <c r="H21" s="19"/>
      <c r="I21" s="65"/>
      <c r="J21" s="39" t="s">
        <v>145</v>
      </c>
      <c r="K21" s="40">
        <v>15</v>
      </c>
      <c r="L21" s="41">
        <v>14.666666666666666</v>
      </c>
      <c r="M21" s="42">
        <v>15.055453054181619</v>
      </c>
      <c r="N21" s="43">
        <v>0</v>
      </c>
      <c r="O21" s="43">
        <v>40</v>
      </c>
      <c r="P21" s="41">
        <v>0</v>
      </c>
      <c r="Q21" s="41">
        <v>10</v>
      </c>
      <c r="R21" s="44">
        <v>30</v>
      </c>
      <c r="S21" s="57">
        <f t="shared" si="5"/>
        <v>30</v>
      </c>
      <c r="U21" s="15" t="s">
        <v>121</v>
      </c>
      <c r="V21" s="19">
        <v>20</v>
      </c>
      <c r="W21" s="19">
        <v>10</v>
      </c>
      <c r="X21" s="19">
        <v>30</v>
      </c>
      <c r="Y21" s="19">
        <v>20</v>
      </c>
      <c r="Z21" s="19">
        <v>20</v>
      </c>
      <c r="AA21" s="19">
        <v>10</v>
      </c>
      <c r="AO21" s="6" t="s">
        <v>26</v>
      </c>
      <c r="AP21" s="19">
        <v>3.3333333333333335</v>
      </c>
      <c r="AQ21" s="19">
        <v>6.666666666666667</v>
      </c>
      <c r="AR21" s="8"/>
      <c r="AS21" s="8"/>
      <c r="AW21" s="6" t="s">
        <v>26</v>
      </c>
      <c r="AX21" s="19">
        <v>8.6666666666666661</v>
      </c>
      <c r="AY21" s="19">
        <v>4.666666666666667</v>
      </c>
      <c r="AZ21" s="65"/>
      <c r="BA21" s="39" t="s">
        <v>167</v>
      </c>
      <c r="BB21" s="40">
        <v>14</v>
      </c>
      <c r="BC21" s="41">
        <v>1.8928571428571428</v>
      </c>
      <c r="BD21" s="42">
        <v>2.149584677493372</v>
      </c>
      <c r="BE21" s="43">
        <v>0</v>
      </c>
      <c r="BF21" s="43">
        <v>6.7</v>
      </c>
      <c r="BG21" s="41">
        <v>0</v>
      </c>
      <c r="BH21" s="59">
        <v>1.65</v>
      </c>
      <c r="BI21" s="44">
        <v>3.3</v>
      </c>
      <c r="BJ21" s="62">
        <f t="shared" si="4"/>
        <v>3.3</v>
      </c>
    </row>
    <row r="22" spans="1:62" ht="34.9" x14ac:dyDescent="0.45">
      <c r="A22" s="15" t="s">
        <v>119</v>
      </c>
      <c r="B22" s="19">
        <v>10</v>
      </c>
      <c r="C22" s="19">
        <v>60</v>
      </c>
      <c r="D22" s="19">
        <v>20</v>
      </c>
      <c r="E22" s="19">
        <v>30</v>
      </c>
      <c r="F22" s="19">
        <v>30</v>
      </c>
      <c r="G22" s="19">
        <v>60</v>
      </c>
      <c r="H22" s="19"/>
      <c r="I22" s="65"/>
      <c r="J22" s="39" t="s">
        <v>146</v>
      </c>
      <c r="K22" s="40">
        <v>15</v>
      </c>
      <c r="L22" s="41">
        <v>22</v>
      </c>
      <c r="M22" s="42">
        <v>12.649110640673518</v>
      </c>
      <c r="N22" s="43">
        <v>10</v>
      </c>
      <c r="O22" s="43">
        <v>50</v>
      </c>
      <c r="P22" s="41">
        <v>10</v>
      </c>
      <c r="Q22" s="41">
        <v>20</v>
      </c>
      <c r="R22" s="44">
        <v>30</v>
      </c>
      <c r="S22" s="57">
        <f t="shared" si="5"/>
        <v>20</v>
      </c>
      <c r="U22" s="15" t="s">
        <v>119</v>
      </c>
      <c r="V22" s="19">
        <v>20</v>
      </c>
      <c r="W22" s="19">
        <v>30</v>
      </c>
      <c r="X22" s="19">
        <v>20</v>
      </c>
      <c r="Y22" s="19">
        <v>20</v>
      </c>
      <c r="Z22" s="19">
        <v>30</v>
      </c>
      <c r="AA22" s="19">
        <v>10</v>
      </c>
      <c r="AB22" s="19"/>
      <c r="AC22" s="19"/>
      <c r="AD22" s="19"/>
      <c r="AE22" s="19"/>
      <c r="AF22" s="19"/>
      <c r="AG22" s="19"/>
      <c r="AO22" s="15" t="s">
        <v>81</v>
      </c>
      <c r="AP22" s="19">
        <v>3.3333333333333335</v>
      </c>
      <c r="AQ22" s="19">
        <v>13.333333333333334</v>
      </c>
      <c r="AR22" s="8"/>
      <c r="AS22" s="8"/>
      <c r="AW22" s="15" t="s">
        <v>81</v>
      </c>
      <c r="AX22" s="19">
        <v>13.333333333333334</v>
      </c>
      <c r="AY22" s="19">
        <v>13.333333333333334</v>
      </c>
      <c r="AZ22" s="65"/>
      <c r="BA22" s="39" t="s">
        <v>168</v>
      </c>
      <c r="BB22" s="40">
        <v>14</v>
      </c>
      <c r="BC22" s="41">
        <v>7.8571428571428577</v>
      </c>
      <c r="BD22" s="42">
        <v>7.1189578197626959</v>
      </c>
      <c r="BE22" s="43">
        <v>0</v>
      </c>
      <c r="BF22" s="43">
        <v>20</v>
      </c>
      <c r="BG22" s="41">
        <v>2.4749999999999996</v>
      </c>
      <c r="BH22" s="59">
        <v>6.7</v>
      </c>
      <c r="BI22" s="44">
        <v>14.150000000000002</v>
      </c>
      <c r="BJ22" s="62">
        <f t="shared" si="4"/>
        <v>11.675000000000002</v>
      </c>
    </row>
    <row r="23" spans="1:62" ht="34.9" x14ac:dyDescent="0.45">
      <c r="A23" s="6" t="s">
        <v>26</v>
      </c>
      <c r="B23" s="19">
        <v>5.333333333333333</v>
      </c>
      <c r="C23" s="19">
        <v>13.333333333333334</v>
      </c>
      <c r="D23" s="19">
        <v>12.666666666666666</v>
      </c>
      <c r="E23" s="19">
        <v>16</v>
      </c>
      <c r="F23" s="19">
        <v>12.666666666666666</v>
      </c>
      <c r="G23" s="19">
        <v>36</v>
      </c>
      <c r="H23" s="19"/>
      <c r="I23" s="65"/>
      <c r="J23" s="39" t="s">
        <v>147</v>
      </c>
      <c r="K23" s="40">
        <v>15</v>
      </c>
      <c r="L23" s="41">
        <v>13.333333333333334</v>
      </c>
      <c r="M23" s="42">
        <v>11.751393027860063</v>
      </c>
      <c r="N23" s="43">
        <v>0</v>
      </c>
      <c r="O23" s="43">
        <v>40</v>
      </c>
      <c r="P23" s="41">
        <v>0</v>
      </c>
      <c r="Q23" s="41">
        <v>10</v>
      </c>
      <c r="R23" s="44">
        <v>20</v>
      </c>
      <c r="S23" s="57">
        <f t="shared" si="5"/>
        <v>20</v>
      </c>
      <c r="U23" s="6" t="s">
        <v>26</v>
      </c>
      <c r="V23" s="19">
        <v>12</v>
      </c>
      <c r="W23" s="19">
        <v>3.3333333333333335</v>
      </c>
      <c r="X23" s="19">
        <v>21.333333333333332</v>
      </c>
      <c r="Y23" s="19">
        <v>14.666666666666666</v>
      </c>
      <c r="Z23" s="19">
        <v>18.666666666666668</v>
      </c>
      <c r="AA23" s="19">
        <v>16.666666666666668</v>
      </c>
      <c r="AB23" s="19"/>
      <c r="AC23" s="19"/>
      <c r="AD23" s="19"/>
      <c r="AE23" s="19"/>
      <c r="AF23" s="19"/>
      <c r="AG23" s="19"/>
      <c r="AO23" s="15" t="s">
        <v>82</v>
      </c>
      <c r="AP23" s="19">
        <v>10</v>
      </c>
      <c r="AQ23" s="19">
        <v>0</v>
      </c>
      <c r="AR23" s="8"/>
      <c r="AS23" s="8"/>
      <c r="AW23" s="15" t="s">
        <v>82</v>
      </c>
      <c r="AX23" s="19">
        <v>0</v>
      </c>
      <c r="AY23" s="19">
        <v>13.333333333333334</v>
      </c>
      <c r="AZ23" s="65"/>
      <c r="BA23" s="39" t="s">
        <v>169</v>
      </c>
      <c r="BB23" s="40">
        <v>14</v>
      </c>
      <c r="BC23" s="41">
        <v>4.5285714285714285</v>
      </c>
      <c r="BD23" s="42">
        <v>5.3349974510019971</v>
      </c>
      <c r="BE23" s="43">
        <v>0</v>
      </c>
      <c r="BF23" s="43">
        <v>16.7</v>
      </c>
      <c r="BG23" s="41">
        <v>0</v>
      </c>
      <c r="BH23" s="59">
        <v>3.3</v>
      </c>
      <c r="BI23" s="44">
        <v>6.7</v>
      </c>
      <c r="BJ23" s="62">
        <f t="shared" si="4"/>
        <v>6.7</v>
      </c>
    </row>
    <row r="24" spans="1:62" ht="34.9" x14ac:dyDescent="0.45">
      <c r="A24" s="15" t="s">
        <v>81</v>
      </c>
      <c r="B24" s="19">
        <v>0</v>
      </c>
      <c r="C24" s="19">
        <v>10</v>
      </c>
      <c r="D24" s="19">
        <v>0</v>
      </c>
      <c r="E24" s="19">
        <v>20</v>
      </c>
      <c r="F24" s="19">
        <v>10</v>
      </c>
      <c r="G24" s="19">
        <v>20</v>
      </c>
      <c r="H24" s="19"/>
      <c r="I24" s="65"/>
      <c r="J24" s="39" t="s">
        <v>148</v>
      </c>
      <c r="K24" s="40">
        <v>15</v>
      </c>
      <c r="L24" s="41">
        <v>12.666666666666666</v>
      </c>
      <c r="M24" s="42">
        <v>12.227992865708153</v>
      </c>
      <c r="N24" s="43">
        <v>0</v>
      </c>
      <c r="O24" s="43">
        <v>40</v>
      </c>
      <c r="P24" s="41">
        <v>0</v>
      </c>
      <c r="Q24" s="41">
        <v>10</v>
      </c>
      <c r="R24" s="44">
        <v>20</v>
      </c>
      <c r="S24" s="57">
        <f t="shared" si="5"/>
        <v>20</v>
      </c>
      <c r="U24" s="15" t="s">
        <v>81</v>
      </c>
      <c r="V24" s="19">
        <v>0</v>
      </c>
      <c r="W24" s="19">
        <v>10</v>
      </c>
      <c r="X24" s="19">
        <v>10</v>
      </c>
      <c r="Y24" s="19">
        <v>30</v>
      </c>
      <c r="Z24" s="19">
        <v>20</v>
      </c>
      <c r="AA24" s="19">
        <v>30</v>
      </c>
      <c r="AB24" s="19"/>
      <c r="AO24" s="15" t="s">
        <v>84</v>
      </c>
      <c r="AP24" s="19">
        <v>0</v>
      </c>
      <c r="AQ24" s="19">
        <v>16.666666666666668</v>
      </c>
      <c r="AR24" s="8"/>
      <c r="AS24" s="8"/>
      <c r="AW24" s="15" t="s">
        <v>84</v>
      </c>
      <c r="AX24" s="19">
        <v>3.3333333333333335</v>
      </c>
      <c r="AY24" s="19">
        <v>0</v>
      </c>
      <c r="AZ24" s="66"/>
      <c r="BA24" s="51" t="s">
        <v>170</v>
      </c>
      <c r="BB24" s="52">
        <v>14</v>
      </c>
      <c r="BC24" s="53">
        <v>6.1928571428571431</v>
      </c>
      <c r="BD24" s="54">
        <v>7.2723358098941047</v>
      </c>
      <c r="BE24" s="55">
        <v>0</v>
      </c>
      <c r="BF24" s="55">
        <v>26.7</v>
      </c>
      <c r="BG24" s="53">
        <v>0</v>
      </c>
      <c r="BH24" s="61">
        <v>5</v>
      </c>
      <c r="BI24" s="56">
        <v>10</v>
      </c>
      <c r="BJ24" s="62">
        <f t="shared" si="4"/>
        <v>10</v>
      </c>
    </row>
    <row r="25" spans="1:62" ht="34.9" x14ac:dyDescent="0.45">
      <c r="A25" s="15" t="s">
        <v>82</v>
      </c>
      <c r="B25" s="19">
        <v>20</v>
      </c>
      <c r="C25" s="19">
        <v>0</v>
      </c>
      <c r="D25" s="19">
        <v>40</v>
      </c>
      <c r="E25" s="19">
        <v>20</v>
      </c>
      <c r="F25" s="19">
        <v>20</v>
      </c>
      <c r="G25" s="19">
        <v>10</v>
      </c>
      <c r="H25" s="19"/>
      <c r="I25" s="65"/>
      <c r="J25" s="39" t="s">
        <v>149</v>
      </c>
      <c r="K25" s="40">
        <v>15</v>
      </c>
      <c r="L25" s="41">
        <v>16</v>
      </c>
      <c r="M25" s="42">
        <v>9.1025898983279951</v>
      </c>
      <c r="N25" s="43">
        <v>0</v>
      </c>
      <c r="O25" s="43">
        <v>30</v>
      </c>
      <c r="P25" s="41">
        <v>10</v>
      </c>
      <c r="Q25" s="41">
        <v>20</v>
      </c>
      <c r="R25" s="44">
        <v>20</v>
      </c>
      <c r="S25" s="57">
        <f t="shared" si="5"/>
        <v>10</v>
      </c>
      <c r="U25" s="15" t="s">
        <v>82</v>
      </c>
      <c r="V25" s="19">
        <v>20</v>
      </c>
      <c r="W25" s="19">
        <v>0</v>
      </c>
      <c r="X25" s="19">
        <v>60</v>
      </c>
      <c r="Y25" s="19">
        <v>10</v>
      </c>
      <c r="Z25" s="19">
        <v>10</v>
      </c>
      <c r="AA25" s="19">
        <v>0</v>
      </c>
      <c r="AB25" s="19"/>
      <c r="AO25" s="15" t="s">
        <v>83</v>
      </c>
      <c r="AP25" s="19">
        <v>0</v>
      </c>
      <c r="AQ25" s="19">
        <v>3.3333333333333335</v>
      </c>
      <c r="AR25" s="8"/>
      <c r="AS25" s="8"/>
      <c r="AW25" s="15" t="s">
        <v>83</v>
      </c>
      <c r="AX25" s="19">
        <v>3.3333333333333335</v>
      </c>
      <c r="AY25" s="19">
        <v>0</v>
      </c>
    </row>
    <row r="26" spans="1:62" ht="34.9" x14ac:dyDescent="0.45">
      <c r="A26" s="15" t="s">
        <v>84</v>
      </c>
      <c r="B26" s="19">
        <v>0</v>
      </c>
      <c r="C26" s="19">
        <v>20</v>
      </c>
      <c r="D26" s="19">
        <v>0</v>
      </c>
      <c r="E26" s="19">
        <v>20</v>
      </c>
      <c r="F26" s="19">
        <v>20</v>
      </c>
      <c r="G26" s="19">
        <v>30</v>
      </c>
      <c r="H26" s="19"/>
      <c r="I26" s="65"/>
      <c r="J26" s="39" t="s">
        <v>150</v>
      </c>
      <c r="K26" s="40">
        <v>15</v>
      </c>
      <c r="L26" s="41">
        <v>12.666666666666666</v>
      </c>
      <c r="M26" s="42">
        <v>10.997835284835874</v>
      </c>
      <c r="N26" s="43">
        <v>0</v>
      </c>
      <c r="O26" s="43">
        <v>30</v>
      </c>
      <c r="P26" s="41">
        <v>0</v>
      </c>
      <c r="Q26" s="41">
        <v>10</v>
      </c>
      <c r="R26" s="44">
        <v>20</v>
      </c>
      <c r="S26" s="57">
        <f t="shared" si="5"/>
        <v>20</v>
      </c>
      <c r="U26" s="15" t="s">
        <v>84</v>
      </c>
      <c r="V26" s="19">
        <v>0</v>
      </c>
      <c r="W26" s="19">
        <v>0</v>
      </c>
      <c r="X26" s="19">
        <v>40</v>
      </c>
      <c r="Y26" s="19">
        <v>0</v>
      </c>
      <c r="Z26" s="19">
        <v>30</v>
      </c>
      <c r="AA26" s="19">
        <v>10</v>
      </c>
      <c r="AB26" s="19"/>
      <c r="AO26" s="15" t="s">
        <v>102</v>
      </c>
      <c r="AP26" s="19">
        <v>0</v>
      </c>
      <c r="AQ26" s="19">
        <v>16.666666666666668</v>
      </c>
      <c r="AR26" s="8"/>
      <c r="AS26" s="8"/>
      <c r="AW26" s="15" t="s">
        <v>102</v>
      </c>
      <c r="AX26" s="19">
        <v>3.3333333333333335</v>
      </c>
      <c r="AY26" s="19">
        <v>3.3333333333333335</v>
      </c>
    </row>
    <row r="27" spans="1:62" ht="34.9" x14ac:dyDescent="0.45">
      <c r="A27" s="15" t="s">
        <v>83</v>
      </c>
      <c r="B27" s="19">
        <v>0</v>
      </c>
      <c r="C27" s="19">
        <v>0</v>
      </c>
      <c r="D27" s="19">
        <v>0</v>
      </c>
      <c r="E27" s="19">
        <v>10</v>
      </c>
      <c r="F27" s="19">
        <v>0</v>
      </c>
      <c r="G27" s="19">
        <v>50</v>
      </c>
      <c r="H27" s="19"/>
      <c r="I27" s="65"/>
      <c r="J27" s="39" t="s">
        <v>151</v>
      </c>
      <c r="K27" s="40">
        <v>15</v>
      </c>
      <c r="L27" s="41">
        <v>36</v>
      </c>
      <c r="M27" s="42">
        <v>13.522468075656265</v>
      </c>
      <c r="N27" s="43">
        <v>10</v>
      </c>
      <c r="O27" s="43">
        <v>60</v>
      </c>
      <c r="P27" s="41">
        <v>30</v>
      </c>
      <c r="Q27" s="41">
        <v>40</v>
      </c>
      <c r="R27" s="44">
        <v>50</v>
      </c>
      <c r="S27" s="57">
        <f t="shared" si="5"/>
        <v>20</v>
      </c>
      <c r="U27" s="15" t="s">
        <v>83</v>
      </c>
      <c r="V27" s="19">
        <v>0</v>
      </c>
      <c r="W27" s="19">
        <v>0</v>
      </c>
      <c r="X27" s="19">
        <v>0</v>
      </c>
      <c r="Y27" s="19">
        <v>10</v>
      </c>
      <c r="Z27" s="19">
        <v>10</v>
      </c>
      <c r="AA27" s="19">
        <v>50</v>
      </c>
      <c r="AB27" s="19"/>
      <c r="AO27" s="15" t="s">
        <v>105</v>
      </c>
      <c r="AP27" s="19">
        <v>0</v>
      </c>
      <c r="AQ27" s="19">
        <v>3.3333333333333335</v>
      </c>
      <c r="AR27" s="8"/>
      <c r="AS27" s="8"/>
      <c r="AW27" s="15" t="s">
        <v>105</v>
      </c>
      <c r="AX27" s="19">
        <v>6.666666666666667</v>
      </c>
      <c r="AY27" s="19">
        <v>3.3333333333333335</v>
      </c>
    </row>
    <row r="28" spans="1:62" ht="34.9" x14ac:dyDescent="0.45">
      <c r="A28" s="15" t="s">
        <v>102</v>
      </c>
      <c r="B28" s="19">
        <v>10</v>
      </c>
      <c r="C28" s="19">
        <v>10</v>
      </c>
      <c r="D28" s="19">
        <v>20</v>
      </c>
      <c r="E28" s="19">
        <v>10</v>
      </c>
      <c r="F28" s="19">
        <v>30</v>
      </c>
      <c r="G28" s="19">
        <v>40</v>
      </c>
      <c r="H28" s="19"/>
      <c r="I28" s="65"/>
      <c r="J28" s="39" t="s">
        <v>152</v>
      </c>
      <c r="K28" s="40">
        <v>15</v>
      </c>
      <c r="L28" s="41">
        <v>36</v>
      </c>
      <c r="M28" s="42">
        <v>13.522468075656265</v>
      </c>
      <c r="N28" s="43">
        <v>10</v>
      </c>
      <c r="O28" s="43">
        <v>60</v>
      </c>
      <c r="P28" s="41">
        <v>30</v>
      </c>
      <c r="Q28" s="41">
        <v>40</v>
      </c>
      <c r="R28" s="44">
        <v>50</v>
      </c>
      <c r="S28" s="57">
        <f t="shared" si="5"/>
        <v>20</v>
      </c>
      <c r="U28" s="15" t="s">
        <v>102</v>
      </c>
      <c r="V28" s="19">
        <v>0</v>
      </c>
      <c r="W28" s="19">
        <v>0</v>
      </c>
      <c r="X28" s="19">
        <v>30</v>
      </c>
      <c r="Y28" s="19">
        <v>20</v>
      </c>
      <c r="Z28" s="19">
        <v>20</v>
      </c>
      <c r="AA28" s="19">
        <v>20</v>
      </c>
      <c r="AB28" s="19"/>
      <c r="AO28" s="15" t="s">
        <v>107</v>
      </c>
      <c r="AP28" s="19">
        <v>0</v>
      </c>
      <c r="AQ28" s="19">
        <v>0</v>
      </c>
      <c r="AR28" s="8"/>
      <c r="AS28" s="8"/>
      <c r="AW28" s="15" t="s">
        <v>107</v>
      </c>
      <c r="AX28" s="19">
        <v>0</v>
      </c>
      <c r="AY28" s="19">
        <v>0</v>
      </c>
    </row>
    <row r="29" spans="1:62" ht="34.9" x14ac:dyDescent="0.45">
      <c r="A29" s="15" t="s">
        <v>105</v>
      </c>
      <c r="B29" s="19">
        <v>0</v>
      </c>
      <c r="C29" s="19">
        <v>10</v>
      </c>
      <c r="D29" s="19">
        <v>10</v>
      </c>
      <c r="E29" s="19">
        <v>0</v>
      </c>
      <c r="F29" s="19">
        <v>0</v>
      </c>
      <c r="G29" s="19">
        <v>40</v>
      </c>
      <c r="H29" s="19"/>
      <c r="I29" s="65"/>
      <c r="J29" s="39" t="s">
        <v>153</v>
      </c>
      <c r="K29" s="40">
        <v>15</v>
      </c>
      <c r="L29" s="41">
        <v>12</v>
      </c>
      <c r="M29" s="42">
        <v>12.649110640673518</v>
      </c>
      <c r="N29" s="43">
        <v>0</v>
      </c>
      <c r="O29" s="43">
        <v>30</v>
      </c>
      <c r="P29" s="41">
        <v>0</v>
      </c>
      <c r="Q29" s="41">
        <v>10</v>
      </c>
      <c r="R29" s="44">
        <v>30</v>
      </c>
      <c r="S29" s="57">
        <f t="shared" si="5"/>
        <v>30</v>
      </c>
      <c r="U29" s="15" t="s">
        <v>105</v>
      </c>
      <c r="V29" s="19">
        <v>0</v>
      </c>
      <c r="W29" s="19">
        <v>0</v>
      </c>
      <c r="X29" s="19">
        <v>0</v>
      </c>
      <c r="Y29" s="19">
        <v>30</v>
      </c>
      <c r="Z29" s="19">
        <v>10</v>
      </c>
      <c r="AA29" s="19">
        <v>30</v>
      </c>
      <c r="AB29" s="19"/>
      <c r="AO29" s="15" t="s">
        <v>108</v>
      </c>
      <c r="AP29" s="19">
        <v>0</v>
      </c>
      <c r="AQ29" s="19">
        <v>0</v>
      </c>
      <c r="AR29" s="8"/>
      <c r="AS29" s="8"/>
      <c r="AW29" s="15" t="s">
        <v>108</v>
      </c>
      <c r="AX29" s="19">
        <v>16.666666666666668</v>
      </c>
      <c r="AY29" s="19">
        <v>0</v>
      </c>
    </row>
    <row r="30" spans="1:62" ht="34.9" x14ac:dyDescent="0.45">
      <c r="A30" s="15" t="s">
        <v>107</v>
      </c>
      <c r="B30" s="19">
        <v>0</v>
      </c>
      <c r="C30" s="19">
        <v>10</v>
      </c>
      <c r="D30" s="19">
        <v>20</v>
      </c>
      <c r="E30" s="19">
        <v>20</v>
      </c>
      <c r="F30" s="19">
        <v>0</v>
      </c>
      <c r="G30" s="19">
        <v>60</v>
      </c>
      <c r="H30" s="19"/>
      <c r="I30" s="65"/>
      <c r="J30" s="39" t="s">
        <v>154</v>
      </c>
      <c r="K30" s="40">
        <v>15</v>
      </c>
      <c r="L30" s="41">
        <v>3.333333333333333</v>
      </c>
      <c r="M30" s="42">
        <v>6.1721339984836767</v>
      </c>
      <c r="N30" s="43">
        <v>0</v>
      </c>
      <c r="O30" s="43">
        <v>20</v>
      </c>
      <c r="P30" s="41">
        <v>0</v>
      </c>
      <c r="Q30" s="41">
        <v>0</v>
      </c>
      <c r="R30" s="44">
        <v>10</v>
      </c>
      <c r="S30" s="57">
        <f t="shared" si="5"/>
        <v>10</v>
      </c>
      <c r="U30" s="15" t="s">
        <v>107</v>
      </c>
      <c r="V30" s="19">
        <v>10</v>
      </c>
      <c r="W30" s="19">
        <v>0</v>
      </c>
      <c r="X30" s="19">
        <v>0</v>
      </c>
      <c r="Y30" s="19">
        <v>30</v>
      </c>
      <c r="Z30" s="19">
        <v>10</v>
      </c>
      <c r="AA30" s="19">
        <v>30</v>
      </c>
      <c r="AB30" s="19"/>
      <c r="AC30" s="19"/>
      <c r="AD30" s="19"/>
      <c r="AE30" s="19"/>
      <c r="AF30" s="19"/>
      <c r="AG30" s="19"/>
      <c r="AO30" s="15" t="s">
        <v>110</v>
      </c>
      <c r="AP30" s="19">
        <v>0</v>
      </c>
      <c r="AQ30" s="19">
        <v>26.666666666666668</v>
      </c>
      <c r="AR30" s="8">
        <f>+_xlfn.STDEV.S(AP31:AP40)</f>
        <v>4.730717981214676</v>
      </c>
      <c r="AS30" s="8">
        <f>+_xlfn.STDEV.S(AQ31:AQ40)</f>
        <v>2.7868333120761024</v>
      </c>
      <c r="AT30" t="str">
        <f>+ROUND(AP30,2)&amp;" ("&amp;ROUND(AR30,2)&amp;")"</f>
        <v>0 (4.73)</v>
      </c>
      <c r="AU30" t="str">
        <f>+ROUND(AQ30,2)&amp;" ("&amp;ROUND(AS30,2)&amp;")"</f>
        <v>26.67 (2.79)</v>
      </c>
      <c r="AW30" s="15" t="s">
        <v>110</v>
      </c>
      <c r="AX30" s="19">
        <v>16.666666666666668</v>
      </c>
      <c r="AY30" s="19">
        <v>10</v>
      </c>
      <c r="AZ30" s="8">
        <f>+_xlfn.STDEV.S(AX31:AX40)</f>
        <v>8.5309154265303349</v>
      </c>
      <c r="BA30" s="8">
        <f>+_xlfn.STDEV.S(AY31:AY40)</f>
        <v>6.317131282808905</v>
      </c>
      <c r="BB30" t="str">
        <f>+ROUND(AX30,2)&amp;" ("&amp;ROUND(AZ30,2)&amp;")"</f>
        <v>16.67 (8.53)</v>
      </c>
      <c r="BC30" t="str">
        <f>+ROUND(AY30,2)&amp;" ("&amp;ROUND(BA30,2)&amp;")"</f>
        <v>10 (6.32)</v>
      </c>
    </row>
    <row r="31" spans="1:62" ht="34.9" x14ac:dyDescent="0.45">
      <c r="A31" s="15" t="s">
        <v>108</v>
      </c>
      <c r="B31" s="19">
        <v>0</v>
      </c>
      <c r="C31" s="19">
        <v>0</v>
      </c>
      <c r="D31" s="19">
        <v>0</v>
      </c>
      <c r="E31" s="19">
        <v>30</v>
      </c>
      <c r="F31" s="19">
        <v>10</v>
      </c>
      <c r="G31" s="19">
        <v>30</v>
      </c>
      <c r="H31" s="19"/>
      <c r="I31" s="65"/>
      <c r="J31" s="39" t="s">
        <v>155</v>
      </c>
      <c r="K31" s="40">
        <v>15</v>
      </c>
      <c r="L31" s="41">
        <v>21.333333333333332</v>
      </c>
      <c r="M31" s="42">
        <v>17.265434778633235</v>
      </c>
      <c r="N31" s="43">
        <v>0</v>
      </c>
      <c r="O31" s="43">
        <v>60</v>
      </c>
      <c r="P31" s="41">
        <v>10</v>
      </c>
      <c r="Q31" s="41">
        <v>20</v>
      </c>
      <c r="R31" s="44">
        <v>30</v>
      </c>
      <c r="S31" s="57">
        <f t="shared" si="5"/>
        <v>20</v>
      </c>
      <c r="U31" s="15" t="s">
        <v>108</v>
      </c>
      <c r="V31" s="19">
        <v>0</v>
      </c>
      <c r="W31" s="19">
        <v>20</v>
      </c>
      <c r="X31" s="19">
        <v>20</v>
      </c>
      <c r="Y31" s="19">
        <v>10</v>
      </c>
      <c r="Z31" s="19">
        <v>10</v>
      </c>
      <c r="AA31" s="19">
        <v>0</v>
      </c>
      <c r="AB31" s="19"/>
      <c r="AO31" s="15" t="s">
        <v>112</v>
      </c>
      <c r="AP31" s="19">
        <v>13.333333333333334</v>
      </c>
      <c r="AQ31" s="19">
        <v>6.666666666666667</v>
      </c>
      <c r="AR31" s="8"/>
      <c r="AS31" s="8"/>
      <c r="AW31" s="15" t="s">
        <v>112</v>
      </c>
      <c r="AX31" s="19">
        <v>16.666666666666668</v>
      </c>
      <c r="AY31" s="19">
        <v>0</v>
      </c>
    </row>
    <row r="32" spans="1:62" ht="34.9" x14ac:dyDescent="0.45">
      <c r="A32" s="15" t="s">
        <v>110</v>
      </c>
      <c r="B32" s="19">
        <v>0</v>
      </c>
      <c r="C32" s="19">
        <v>30</v>
      </c>
      <c r="D32" s="19">
        <v>0</v>
      </c>
      <c r="E32" s="19">
        <v>20</v>
      </c>
      <c r="F32" s="19">
        <v>0</v>
      </c>
      <c r="G32" s="19">
        <v>50</v>
      </c>
      <c r="H32" s="19">
        <f>+_xlfn.STDEV.S(B33:B42)</f>
        <v>7.8173595997057159</v>
      </c>
      <c r="I32" s="65"/>
      <c r="J32" s="39" t="s">
        <v>156</v>
      </c>
      <c r="K32" s="40">
        <v>15</v>
      </c>
      <c r="L32" s="41">
        <v>14.666666666666664</v>
      </c>
      <c r="M32" s="42">
        <v>10.600988273786195</v>
      </c>
      <c r="N32" s="43">
        <v>0</v>
      </c>
      <c r="O32" s="43">
        <v>30</v>
      </c>
      <c r="P32" s="41">
        <v>10</v>
      </c>
      <c r="Q32" s="41">
        <v>10</v>
      </c>
      <c r="R32" s="44">
        <v>30</v>
      </c>
      <c r="S32" s="57">
        <f t="shared" si="5"/>
        <v>20</v>
      </c>
      <c r="U32" s="15" t="s">
        <v>110</v>
      </c>
      <c r="V32" s="19">
        <v>10</v>
      </c>
      <c r="W32" s="19">
        <v>10</v>
      </c>
      <c r="X32" s="19">
        <v>30</v>
      </c>
      <c r="Y32" s="19">
        <v>0</v>
      </c>
      <c r="Z32" s="19">
        <v>30</v>
      </c>
      <c r="AA32" s="19">
        <v>0</v>
      </c>
      <c r="AB32" s="19">
        <f t="shared" ref="AB32:AG32" si="12">+_xlfn.STDEV.S(V33:V42)</f>
        <v>11.663021782432962</v>
      </c>
      <c r="AC32" s="19">
        <f t="shared" si="12"/>
        <v>4.7797285475916027</v>
      </c>
      <c r="AD32" s="19">
        <f t="shared" si="12"/>
        <v>10.570463276391962</v>
      </c>
      <c r="AE32" s="19">
        <f t="shared" si="12"/>
        <v>8.5862966286937912</v>
      </c>
      <c r="AF32" s="19">
        <f t="shared" si="12"/>
        <v>13.646409410387715</v>
      </c>
      <c r="AG32" s="19">
        <f t="shared" si="12"/>
        <v>5.1809655111878499</v>
      </c>
      <c r="AH32" s="19" t="str">
        <f>+ROUND(V32,2)&amp;" ("&amp;ROUND(AB32,2)&amp;")"</f>
        <v>10 (11.66)</v>
      </c>
      <c r="AI32" s="19" t="str">
        <f t="shared" ref="AI32" si="13">+ROUND(W32,2)&amp;" ("&amp;ROUND(AC32,2)&amp;")"</f>
        <v>10 (4.78)</v>
      </c>
      <c r="AJ32" s="19" t="str">
        <f t="shared" ref="AJ32" si="14">+ROUND(X32,2)&amp;" ("&amp;ROUND(AD32,2)&amp;")"</f>
        <v>30 (10.57)</v>
      </c>
      <c r="AK32" s="19" t="str">
        <f t="shared" ref="AK32" si="15">+ROUND(Y32,2)&amp;" ("&amp;ROUND(AE32,2)&amp;")"</f>
        <v>0 (8.59)</v>
      </c>
      <c r="AL32" s="19" t="str">
        <f t="shared" ref="AL32" si="16">+ROUND(Z32,2)&amp;" ("&amp;ROUND(AF32,2)&amp;")"</f>
        <v>30 (13.65)</v>
      </c>
      <c r="AM32" s="19" t="str">
        <f t="shared" ref="AM32" si="17">+ROUND(AA32,2)&amp;" ("&amp;ROUND(AG32,2)&amp;")"</f>
        <v>0 (5.18)</v>
      </c>
      <c r="AO32" s="15" t="s">
        <v>114</v>
      </c>
      <c r="AP32" s="19">
        <v>3.3333333333333335</v>
      </c>
      <c r="AQ32" s="19">
        <v>0</v>
      </c>
      <c r="AR32" s="8"/>
      <c r="AS32" s="8"/>
      <c r="AW32" s="15" t="s">
        <v>114</v>
      </c>
      <c r="AX32" s="19">
        <v>10</v>
      </c>
      <c r="AY32" s="19">
        <v>20</v>
      </c>
    </row>
    <row r="33" spans="1:55" ht="34.9" x14ac:dyDescent="0.45">
      <c r="A33" s="15" t="s">
        <v>112</v>
      </c>
      <c r="B33" s="19">
        <v>20</v>
      </c>
      <c r="C33" s="19">
        <v>20</v>
      </c>
      <c r="D33" s="19">
        <v>10</v>
      </c>
      <c r="E33" s="19">
        <v>20</v>
      </c>
      <c r="F33" s="19">
        <v>30</v>
      </c>
      <c r="G33" s="19">
        <v>30</v>
      </c>
      <c r="H33" s="19"/>
      <c r="I33" s="65"/>
      <c r="J33" s="39" t="s">
        <v>157</v>
      </c>
      <c r="K33" s="40">
        <v>15</v>
      </c>
      <c r="L33" s="41">
        <v>18.666666666666668</v>
      </c>
      <c r="M33" s="42">
        <v>11.254628677422755</v>
      </c>
      <c r="N33" s="43">
        <v>0</v>
      </c>
      <c r="O33" s="43">
        <v>40</v>
      </c>
      <c r="P33" s="41">
        <v>10</v>
      </c>
      <c r="Q33" s="41">
        <v>20</v>
      </c>
      <c r="R33" s="44">
        <v>30</v>
      </c>
      <c r="S33" s="57">
        <f t="shared" si="5"/>
        <v>20</v>
      </c>
      <c r="U33" s="15" t="s">
        <v>112</v>
      </c>
      <c r="V33" s="19">
        <v>30</v>
      </c>
      <c r="W33" s="19">
        <v>0</v>
      </c>
      <c r="X33" s="19">
        <v>20</v>
      </c>
      <c r="Y33" s="19">
        <v>10</v>
      </c>
      <c r="Z33" s="19">
        <v>40</v>
      </c>
      <c r="AA33" s="19">
        <v>20</v>
      </c>
      <c r="AB33" s="19"/>
      <c r="AO33" s="15" t="s">
        <v>115</v>
      </c>
      <c r="AP33" s="19">
        <v>0</v>
      </c>
      <c r="AQ33" s="19">
        <v>3.3333333333333335</v>
      </c>
      <c r="AR33" s="8"/>
      <c r="AS33" s="8"/>
      <c r="AW33" s="15" t="s">
        <v>115</v>
      </c>
      <c r="AX33" s="19">
        <v>6.666666666666667</v>
      </c>
      <c r="AY33" s="19">
        <v>3.3333333333333335</v>
      </c>
    </row>
    <row r="34" spans="1:55" ht="34.9" x14ac:dyDescent="0.45">
      <c r="A34" s="15" t="s">
        <v>114</v>
      </c>
      <c r="B34" s="19">
        <v>0</v>
      </c>
      <c r="C34" s="19">
        <v>20</v>
      </c>
      <c r="D34" s="19">
        <v>30</v>
      </c>
      <c r="E34" s="19">
        <v>10</v>
      </c>
      <c r="F34" s="19">
        <v>20</v>
      </c>
      <c r="G34" s="19">
        <v>20</v>
      </c>
      <c r="H34" s="19"/>
      <c r="I34" s="64"/>
      <c r="J34" s="45" t="s">
        <v>158</v>
      </c>
      <c r="K34" s="46">
        <v>15</v>
      </c>
      <c r="L34" s="47">
        <v>16.666666666666668</v>
      </c>
      <c r="M34" s="48">
        <v>13.972762620115438</v>
      </c>
      <c r="N34" s="49">
        <v>0</v>
      </c>
      <c r="O34" s="49">
        <v>50</v>
      </c>
      <c r="P34" s="47">
        <v>10</v>
      </c>
      <c r="Q34" s="47">
        <v>10</v>
      </c>
      <c r="R34" s="50">
        <v>30</v>
      </c>
      <c r="S34" s="57">
        <f t="shared" si="5"/>
        <v>20</v>
      </c>
      <c r="U34" s="15" t="s">
        <v>114</v>
      </c>
      <c r="V34" s="19">
        <v>30</v>
      </c>
      <c r="W34" s="19">
        <v>0</v>
      </c>
      <c r="X34" s="19">
        <v>40</v>
      </c>
      <c r="Y34" s="19">
        <v>10</v>
      </c>
      <c r="Z34" s="19">
        <v>10</v>
      </c>
      <c r="AA34" s="19">
        <v>10</v>
      </c>
      <c r="AB34" s="19"/>
      <c r="AO34" s="15" t="s">
        <v>116</v>
      </c>
      <c r="AP34" s="19">
        <v>6.666666666666667</v>
      </c>
      <c r="AQ34" s="19">
        <v>6.666666666666667</v>
      </c>
      <c r="AR34" s="8"/>
      <c r="AS34" s="8"/>
      <c r="AW34" s="15" t="s">
        <v>116</v>
      </c>
      <c r="AX34" s="19">
        <v>6.666666666666667</v>
      </c>
      <c r="AY34" s="19">
        <v>0</v>
      </c>
    </row>
    <row r="35" spans="1:55" ht="34.9" x14ac:dyDescent="0.45">
      <c r="A35" s="15" t="s">
        <v>115</v>
      </c>
      <c r="B35" s="19">
        <v>10</v>
      </c>
      <c r="C35" s="19">
        <v>20</v>
      </c>
      <c r="D35" s="19">
        <v>20</v>
      </c>
      <c r="E35" s="19">
        <v>0</v>
      </c>
      <c r="F35" s="19">
        <v>20</v>
      </c>
      <c r="G35" s="19">
        <v>40</v>
      </c>
      <c r="H35" s="19"/>
      <c r="I35" s="64" t="s">
        <v>159</v>
      </c>
      <c r="J35" s="39" t="s">
        <v>135</v>
      </c>
      <c r="K35" s="40">
        <v>14</v>
      </c>
      <c r="L35" s="41">
        <v>10</v>
      </c>
      <c r="M35" s="42">
        <v>9.6076892283052278</v>
      </c>
      <c r="N35" s="43">
        <v>0</v>
      </c>
      <c r="O35" s="43">
        <v>30</v>
      </c>
      <c r="P35" s="41">
        <v>0</v>
      </c>
      <c r="Q35" s="41">
        <v>10</v>
      </c>
      <c r="R35" s="44">
        <v>20</v>
      </c>
      <c r="S35" s="57">
        <f t="shared" si="5"/>
        <v>20</v>
      </c>
      <c r="U35" s="15" t="s">
        <v>115</v>
      </c>
      <c r="V35" s="19">
        <v>30</v>
      </c>
      <c r="W35" s="19">
        <v>0</v>
      </c>
      <c r="X35" s="19">
        <v>10</v>
      </c>
      <c r="Y35" s="19">
        <v>10</v>
      </c>
      <c r="Z35" s="19">
        <v>30</v>
      </c>
      <c r="AA35" s="19">
        <v>10</v>
      </c>
      <c r="AB35" s="19"/>
      <c r="AO35" s="15" t="s">
        <v>121</v>
      </c>
      <c r="AP35" s="19">
        <v>3.3333333333333335</v>
      </c>
      <c r="AQ35" s="19">
        <v>3.3333333333333335</v>
      </c>
      <c r="AR35" s="8"/>
      <c r="AS35" s="8"/>
      <c r="AW35" s="15" t="s">
        <v>121</v>
      </c>
      <c r="AX35" s="19">
        <v>0</v>
      </c>
      <c r="AY35" s="19">
        <v>0</v>
      </c>
    </row>
    <row r="36" spans="1:55" ht="34.9" x14ac:dyDescent="0.45">
      <c r="A36" s="15" t="s">
        <v>116</v>
      </c>
      <c r="B36" s="19">
        <v>10</v>
      </c>
      <c r="C36" s="19">
        <v>0</v>
      </c>
      <c r="D36" s="19">
        <v>10</v>
      </c>
      <c r="E36" s="19">
        <v>10</v>
      </c>
      <c r="F36" s="19">
        <v>0</v>
      </c>
      <c r="G36" s="19">
        <v>50</v>
      </c>
      <c r="H36" s="19"/>
      <c r="I36" s="65"/>
      <c r="J36" s="39" t="s">
        <v>136</v>
      </c>
      <c r="K36" s="40">
        <v>14</v>
      </c>
      <c r="L36" s="41">
        <v>10.714285714285714</v>
      </c>
      <c r="M36" s="42">
        <v>9.972489631508747</v>
      </c>
      <c r="N36" s="43">
        <v>0</v>
      </c>
      <c r="O36" s="43">
        <v>30</v>
      </c>
      <c r="P36" s="41">
        <v>0</v>
      </c>
      <c r="Q36" s="41">
        <v>10</v>
      </c>
      <c r="R36" s="44">
        <v>12.5</v>
      </c>
      <c r="S36" s="57">
        <f t="shared" si="5"/>
        <v>12.5</v>
      </c>
      <c r="U36" s="15" t="s">
        <v>116</v>
      </c>
      <c r="V36" s="19">
        <v>10</v>
      </c>
      <c r="W36" s="19">
        <v>0</v>
      </c>
      <c r="X36" s="19">
        <v>10</v>
      </c>
      <c r="Y36" s="19">
        <v>10</v>
      </c>
      <c r="Z36" s="19">
        <v>0</v>
      </c>
      <c r="AA36" s="19">
        <v>10</v>
      </c>
      <c r="AB36" s="19"/>
      <c r="AO36" s="15" t="s">
        <v>119</v>
      </c>
      <c r="AP36" s="19">
        <v>10</v>
      </c>
      <c r="AQ36" s="19">
        <v>0</v>
      </c>
      <c r="AR36" s="8"/>
      <c r="AS36" s="8"/>
      <c r="AW36" s="15" t="s">
        <v>119</v>
      </c>
      <c r="AX36" s="19">
        <v>26.666666666666668</v>
      </c>
      <c r="AY36" s="19">
        <v>3.3333333333333335</v>
      </c>
    </row>
    <row r="37" spans="1:55" ht="34.9" x14ac:dyDescent="0.45">
      <c r="A37" s="15" t="s">
        <v>121</v>
      </c>
      <c r="B37" s="19">
        <v>0</v>
      </c>
      <c r="C37" s="19">
        <v>10</v>
      </c>
      <c r="D37" s="19">
        <v>10</v>
      </c>
      <c r="E37" s="19">
        <v>20</v>
      </c>
      <c r="F37" s="19">
        <v>20</v>
      </c>
      <c r="G37" s="19">
        <v>30</v>
      </c>
      <c r="H37" s="19"/>
      <c r="I37" s="65"/>
      <c r="J37" s="39" t="s">
        <v>137</v>
      </c>
      <c r="K37" s="40">
        <v>14</v>
      </c>
      <c r="L37" s="41">
        <v>9.2857142857142847</v>
      </c>
      <c r="M37" s="42">
        <v>6.1572792621488199</v>
      </c>
      <c r="N37" s="43">
        <v>0</v>
      </c>
      <c r="O37" s="43">
        <v>20</v>
      </c>
      <c r="P37" s="41">
        <v>7.5</v>
      </c>
      <c r="Q37" s="41">
        <v>10</v>
      </c>
      <c r="R37" s="44">
        <v>10</v>
      </c>
      <c r="S37" s="57">
        <f t="shared" si="5"/>
        <v>2.5</v>
      </c>
      <c r="U37" s="15" t="s">
        <v>121</v>
      </c>
      <c r="V37" s="19">
        <v>10</v>
      </c>
      <c r="W37" s="19">
        <v>0</v>
      </c>
      <c r="X37" s="19">
        <v>30</v>
      </c>
      <c r="Y37" s="19">
        <v>10</v>
      </c>
      <c r="Z37" s="19">
        <v>30</v>
      </c>
      <c r="AA37" s="19">
        <v>10</v>
      </c>
      <c r="AB37" s="19"/>
      <c r="AO37" s="2" t="s">
        <v>88</v>
      </c>
      <c r="AP37" s="19"/>
      <c r="AQ37" s="19"/>
      <c r="AR37" s="8"/>
      <c r="AS37" s="8"/>
      <c r="AW37" s="2" t="s">
        <v>88</v>
      </c>
      <c r="AX37" s="19"/>
      <c r="AY37" s="19"/>
    </row>
    <row r="38" spans="1:55" ht="34.9" x14ac:dyDescent="0.45">
      <c r="A38" s="15" t="s">
        <v>119</v>
      </c>
      <c r="B38" s="19">
        <v>10</v>
      </c>
      <c r="C38" s="19">
        <v>40</v>
      </c>
      <c r="D38" s="19">
        <v>20</v>
      </c>
      <c r="E38" s="19">
        <v>30</v>
      </c>
      <c r="F38" s="19">
        <v>10</v>
      </c>
      <c r="G38" s="19">
        <v>40</v>
      </c>
      <c r="H38" s="19"/>
      <c r="I38" s="65"/>
      <c r="J38" s="39" t="s">
        <v>138</v>
      </c>
      <c r="K38" s="40">
        <v>14</v>
      </c>
      <c r="L38" s="41">
        <v>25.714285714285712</v>
      </c>
      <c r="M38" s="42">
        <v>18.277470669267508</v>
      </c>
      <c r="N38" s="43">
        <v>0</v>
      </c>
      <c r="O38" s="43">
        <v>70</v>
      </c>
      <c r="P38" s="41">
        <v>10</v>
      </c>
      <c r="Q38" s="41">
        <v>25</v>
      </c>
      <c r="R38" s="44">
        <v>40</v>
      </c>
      <c r="S38" s="57">
        <f t="shared" si="5"/>
        <v>30</v>
      </c>
      <c r="U38" s="15" t="s">
        <v>119</v>
      </c>
      <c r="V38" s="19">
        <v>30</v>
      </c>
      <c r="W38" s="19">
        <v>10</v>
      </c>
      <c r="X38" s="19">
        <v>20</v>
      </c>
      <c r="Y38" s="19">
        <v>30</v>
      </c>
      <c r="Z38" s="19">
        <v>20</v>
      </c>
      <c r="AA38" s="19">
        <v>20</v>
      </c>
      <c r="AB38" s="19"/>
      <c r="AO38" s="6" t="s">
        <v>25</v>
      </c>
      <c r="AP38" s="19">
        <v>2.8571428571428572</v>
      </c>
      <c r="AQ38" s="19">
        <v>5.2380952380952381</v>
      </c>
      <c r="AR38" s="8"/>
      <c r="AS38" s="8"/>
      <c r="AW38" s="6" t="s">
        <v>25</v>
      </c>
      <c r="AX38" s="19">
        <v>6.1904761904761907</v>
      </c>
      <c r="AY38" s="19">
        <v>7.8571428571428568</v>
      </c>
    </row>
    <row r="39" spans="1:55" ht="34.9" x14ac:dyDescent="0.45">
      <c r="A39" s="2" t="s">
        <v>88</v>
      </c>
      <c r="B39" s="19"/>
      <c r="C39" s="19"/>
      <c r="D39" s="19"/>
      <c r="E39" s="19"/>
      <c r="F39" s="19"/>
      <c r="G39" s="19"/>
      <c r="H39" s="19"/>
      <c r="I39" s="65"/>
      <c r="J39" s="39" t="s">
        <v>139</v>
      </c>
      <c r="K39" s="40">
        <v>14</v>
      </c>
      <c r="L39" s="41">
        <v>15</v>
      </c>
      <c r="M39" s="42">
        <v>16.525039276108334</v>
      </c>
      <c r="N39" s="43">
        <v>0</v>
      </c>
      <c r="O39" s="43">
        <v>60</v>
      </c>
      <c r="P39" s="41">
        <v>0</v>
      </c>
      <c r="Q39" s="41">
        <v>10</v>
      </c>
      <c r="R39" s="44">
        <v>22.5</v>
      </c>
      <c r="S39" s="57">
        <f t="shared" si="5"/>
        <v>22.5</v>
      </c>
      <c r="U39" s="2" t="s">
        <v>88</v>
      </c>
      <c r="V39" s="19"/>
      <c r="W39" s="19"/>
      <c r="X39" s="19"/>
      <c r="Y39" s="19"/>
      <c r="Z39" s="19"/>
      <c r="AA39" s="19"/>
      <c r="AB39" s="19"/>
      <c r="AO39" s="15" t="s">
        <v>92</v>
      </c>
      <c r="AP39" s="19">
        <v>0</v>
      </c>
      <c r="AQ39" s="19">
        <v>6.666666666666667</v>
      </c>
      <c r="AR39" s="8"/>
      <c r="AS39" s="8"/>
      <c r="AW39" s="15" t="s">
        <v>92</v>
      </c>
      <c r="AX39" s="19">
        <v>0</v>
      </c>
      <c r="AY39" s="19">
        <v>3.3333333333333335</v>
      </c>
    </row>
    <row r="40" spans="1:55" ht="34.9" x14ac:dyDescent="0.45">
      <c r="A40" s="6" t="s">
        <v>25</v>
      </c>
      <c r="B40" s="19">
        <v>10</v>
      </c>
      <c r="C40" s="19">
        <v>10.714285714285714</v>
      </c>
      <c r="D40" s="19">
        <v>9.2857142857142865</v>
      </c>
      <c r="E40" s="19">
        <v>25.714285714285715</v>
      </c>
      <c r="F40" s="19">
        <v>15</v>
      </c>
      <c r="G40" s="19">
        <v>41.428571428571431</v>
      </c>
      <c r="H40" s="19"/>
      <c r="I40" s="65"/>
      <c r="J40" s="39" t="s">
        <v>140</v>
      </c>
      <c r="K40" s="40">
        <v>14</v>
      </c>
      <c r="L40" s="41">
        <v>41.428571428571431</v>
      </c>
      <c r="M40" s="42">
        <v>14.064216928154861</v>
      </c>
      <c r="N40" s="43">
        <v>20</v>
      </c>
      <c r="O40" s="43">
        <v>80</v>
      </c>
      <c r="P40" s="41">
        <v>30</v>
      </c>
      <c r="Q40" s="41">
        <v>40</v>
      </c>
      <c r="R40" s="44">
        <v>50</v>
      </c>
      <c r="S40" s="57">
        <f t="shared" si="5"/>
        <v>20</v>
      </c>
      <c r="U40" s="6" t="s">
        <v>25</v>
      </c>
      <c r="V40" s="19">
        <v>17.857142857142858</v>
      </c>
      <c r="W40" s="19">
        <v>8.5714285714285712</v>
      </c>
      <c r="X40" s="19">
        <v>21.428571428571427</v>
      </c>
      <c r="Y40" s="19">
        <v>17.857142857142858</v>
      </c>
      <c r="Z40" s="19">
        <v>17.142857142857142</v>
      </c>
      <c r="AA40" s="19">
        <v>19.285714285714285</v>
      </c>
      <c r="AB40" s="19"/>
      <c r="AO40" s="15" t="s">
        <v>93</v>
      </c>
      <c r="AP40" s="19">
        <v>0</v>
      </c>
      <c r="AQ40" s="19">
        <v>6.666666666666667</v>
      </c>
      <c r="AR40" s="8"/>
      <c r="AS40" s="8"/>
      <c r="AW40" s="15" t="s">
        <v>93</v>
      </c>
      <c r="AX40" s="19">
        <v>3.3333333333333335</v>
      </c>
      <c r="AY40" s="19">
        <v>6.666666666666667</v>
      </c>
    </row>
    <row r="41" spans="1:55" ht="34.9" x14ac:dyDescent="0.45">
      <c r="A41" s="15" t="s">
        <v>92</v>
      </c>
      <c r="B41" s="19">
        <v>0</v>
      </c>
      <c r="C41" s="19">
        <v>10</v>
      </c>
      <c r="D41" s="19">
        <v>0</v>
      </c>
      <c r="E41" s="19">
        <v>20</v>
      </c>
      <c r="F41" s="19">
        <v>0</v>
      </c>
      <c r="G41" s="19">
        <v>40</v>
      </c>
      <c r="H41" s="19"/>
      <c r="I41" s="65"/>
      <c r="J41" s="39" t="s">
        <v>141</v>
      </c>
      <c r="K41" s="40">
        <v>14</v>
      </c>
      <c r="L41" s="41">
        <v>17.857142857142858</v>
      </c>
      <c r="M41" s="42">
        <v>14.238934396479701</v>
      </c>
      <c r="N41" s="43">
        <v>0</v>
      </c>
      <c r="O41" s="43">
        <v>40</v>
      </c>
      <c r="P41" s="41">
        <v>7.5</v>
      </c>
      <c r="Q41" s="41">
        <v>15</v>
      </c>
      <c r="R41" s="44">
        <v>30</v>
      </c>
      <c r="S41" s="57">
        <f t="shared" si="5"/>
        <v>22.5</v>
      </c>
      <c r="U41" s="15" t="s">
        <v>92</v>
      </c>
      <c r="V41" s="19">
        <v>0</v>
      </c>
      <c r="W41" s="19">
        <v>0</v>
      </c>
      <c r="X41" s="19">
        <v>10</v>
      </c>
      <c r="Y41" s="19">
        <v>20</v>
      </c>
      <c r="Z41" s="19">
        <v>0</v>
      </c>
      <c r="AA41" s="19">
        <v>20</v>
      </c>
      <c r="AB41" s="19"/>
      <c r="AC41" s="19"/>
      <c r="AD41" s="19"/>
      <c r="AE41" s="19"/>
      <c r="AF41" s="19"/>
      <c r="AG41" s="19"/>
      <c r="AO41" s="15" t="s">
        <v>85</v>
      </c>
      <c r="AP41" s="19">
        <v>0</v>
      </c>
      <c r="AQ41" s="19">
        <v>3.3333333333333335</v>
      </c>
      <c r="AR41" s="8">
        <f>+_xlfn.STDEV.S(AP42:AP51)</f>
        <v>5.3977590228849426</v>
      </c>
      <c r="AS41" s="8">
        <f>+_xlfn.STDEV.S(AQ42:AQ51)</f>
        <v>6.324555320336759</v>
      </c>
      <c r="AT41" t="str">
        <f>+ROUND(AP41,2)&amp;" ("&amp;ROUND(AR41,2)&amp;")"</f>
        <v>0 (5.4)</v>
      </c>
      <c r="AU41" t="str">
        <f>+ROUND(AQ41,2)&amp;" ("&amp;ROUND(AS41,2)&amp;")"</f>
        <v>3.33 (6.32)</v>
      </c>
      <c r="AW41" s="15" t="s">
        <v>85</v>
      </c>
      <c r="AX41" s="19">
        <v>0</v>
      </c>
      <c r="AY41" s="19">
        <v>10</v>
      </c>
      <c r="AZ41" s="8">
        <f>+_xlfn.STDEV.S(AX42:AX51)</f>
        <v>6.5168347993845241</v>
      </c>
      <c r="BA41" s="8">
        <f>+_xlfn.STDEV.S(AY42:AY51)</f>
        <v>4.766135686561606</v>
      </c>
      <c r="BB41" t="str">
        <f>+ROUND(AX41,2)&amp;" ("&amp;ROUND(AZ41,2)&amp;")"</f>
        <v>0 (6.52)</v>
      </c>
      <c r="BC41" t="str">
        <f>+ROUND(AY41,2)&amp;" ("&amp;ROUND(BA41,2)&amp;")"</f>
        <v>10 (4.77)</v>
      </c>
    </row>
    <row r="42" spans="1:55" ht="34.9" x14ac:dyDescent="0.45">
      <c r="A42" s="15" t="s">
        <v>93</v>
      </c>
      <c r="B42" s="19">
        <v>20</v>
      </c>
      <c r="C42" s="19">
        <v>10</v>
      </c>
      <c r="D42" s="19">
        <v>10</v>
      </c>
      <c r="E42" s="19">
        <v>40</v>
      </c>
      <c r="F42" s="19">
        <v>0</v>
      </c>
      <c r="G42" s="19">
        <v>40</v>
      </c>
      <c r="H42" s="19"/>
      <c r="I42" s="65"/>
      <c r="J42" s="39" t="s">
        <v>142</v>
      </c>
      <c r="K42" s="40">
        <v>14</v>
      </c>
      <c r="L42" s="41">
        <v>8.5714285714285712</v>
      </c>
      <c r="M42" s="42">
        <v>7.7032888651964324</v>
      </c>
      <c r="N42" s="43">
        <v>0</v>
      </c>
      <c r="O42" s="43">
        <v>20</v>
      </c>
      <c r="P42" s="41">
        <v>0</v>
      </c>
      <c r="Q42" s="41">
        <v>10</v>
      </c>
      <c r="R42" s="44">
        <v>12.5</v>
      </c>
      <c r="S42" s="57">
        <f t="shared" si="5"/>
        <v>12.5</v>
      </c>
      <c r="U42" s="15" t="s">
        <v>93</v>
      </c>
      <c r="V42" s="19">
        <v>10</v>
      </c>
      <c r="W42" s="19">
        <v>10</v>
      </c>
      <c r="X42" s="19">
        <v>10</v>
      </c>
      <c r="Y42" s="19">
        <v>30</v>
      </c>
      <c r="Z42" s="19">
        <v>20</v>
      </c>
      <c r="AA42" s="19">
        <v>10</v>
      </c>
      <c r="AB42" s="19"/>
      <c r="AO42" s="15" t="s">
        <v>87</v>
      </c>
      <c r="AP42" s="19">
        <v>3.3333333333333335</v>
      </c>
      <c r="AQ42" s="19">
        <v>3.3333333333333335</v>
      </c>
      <c r="AR42" s="8"/>
      <c r="AS42" s="8"/>
      <c r="AW42" s="15" t="s">
        <v>87</v>
      </c>
      <c r="AX42" s="19">
        <v>13.333333333333334</v>
      </c>
      <c r="AY42" s="19">
        <v>13.333333333333334</v>
      </c>
    </row>
    <row r="43" spans="1:55" ht="34.9" x14ac:dyDescent="0.45">
      <c r="A43" s="15" t="s">
        <v>85</v>
      </c>
      <c r="B43" s="19">
        <v>10</v>
      </c>
      <c r="C43" s="19">
        <v>20</v>
      </c>
      <c r="D43" s="19">
        <v>0</v>
      </c>
      <c r="E43" s="19">
        <v>40</v>
      </c>
      <c r="F43" s="19">
        <v>0</v>
      </c>
      <c r="G43" s="19">
        <v>40</v>
      </c>
      <c r="H43" s="19">
        <f>+_xlfn.STDEV.S(B44:B53)</f>
        <v>9.9442892601175323</v>
      </c>
      <c r="I43" s="65"/>
      <c r="J43" s="39" t="s">
        <v>143</v>
      </c>
      <c r="K43" s="40">
        <v>14</v>
      </c>
      <c r="L43" s="41">
        <v>21.428571428571431</v>
      </c>
      <c r="M43" s="42">
        <v>12.92412345317728</v>
      </c>
      <c r="N43" s="43">
        <v>0</v>
      </c>
      <c r="O43" s="43">
        <v>50</v>
      </c>
      <c r="P43" s="41">
        <v>10</v>
      </c>
      <c r="Q43" s="41">
        <v>20</v>
      </c>
      <c r="R43" s="44">
        <v>30</v>
      </c>
      <c r="S43" s="57">
        <f t="shared" si="5"/>
        <v>20</v>
      </c>
      <c r="U43" s="15" t="s">
        <v>85</v>
      </c>
      <c r="V43" s="19">
        <v>20</v>
      </c>
      <c r="W43" s="19">
        <v>0</v>
      </c>
      <c r="X43" s="19">
        <v>10</v>
      </c>
      <c r="Y43" s="19">
        <v>20</v>
      </c>
      <c r="Z43" s="19">
        <v>10</v>
      </c>
      <c r="AA43" s="19">
        <v>20</v>
      </c>
      <c r="AB43" s="19">
        <f t="shared" ref="AB43:AG43" si="18">+_xlfn.STDEV.S(V44:V53)</f>
        <v>13.98411797560202</v>
      </c>
      <c r="AC43" s="19">
        <f t="shared" si="18"/>
        <v>7.3786478737262184</v>
      </c>
      <c r="AD43" s="19">
        <f t="shared" si="18"/>
        <v>13.498971154211057</v>
      </c>
      <c r="AE43" s="19">
        <f t="shared" si="18"/>
        <v>13.98411797560202</v>
      </c>
      <c r="AF43" s="19">
        <f t="shared" si="18"/>
        <v>13.703203194062977</v>
      </c>
      <c r="AG43" s="19">
        <f t="shared" si="18"/>
        <v>10.540925533894598</v>
      </c>
      <c r="AH43" s="19" t="str">
        <f>+ROUND(V43,2)&amp;" ("&amp;ROUND(AB43,2)&amp;")"</f>
        <v>20 (13.98)</v>
      </c>
      <c r="AI43" s="19" t="str">
        <f t="shared" ref="AI43" si="19">+ROUND(W43,2)&amp;" ("&amp;ROUND(AC43,2)&amp;")"</f>
        <v>0 (7.38)</v>
      </c>
      <c r="AJ43" s="19" t="str">
        <f t="shared" ref="AJ43" si="20">+ROUND(X43,2)&amp;" ("&amp;ROUND(AD43,2)&amp;")"</f>
        <v>10 (13.5)</v>
      </c>
      <c r="AK43" s="19" t="str">
        <f t="shared" ref="AK43" si="21">+ROUND(Y43,2)&amp;" ("&amp;ROUND(AE43,2)&amp;")"</f>
        <v>20 (13.98)</v>
      </c>
      <c r="AL43" s="19" t="str">
        <f t="shared" ref="AL43" si="22">+ROUND(Z43,2)&amp;" ("&amp;ROUND(AF43,2)&amp;")"</f>
        <v>10 (13.7)</v>
      </c>
      <c r="AM43" s="19" t="str">
        <f t="shared" ref="AM43" si="23">+ROUND(AA43,2)&amp;" ("&amp;ROUND(AG43,2)&amp;")"</f>
        <v>20 (10.54)</v>
      </c>
      <c r="AO43" s="15" t="s">
        <v>103</v>
      </c>
      <c r="AP43" s="19">
        <v>3.3333333333333335</v>
      </c>
      <c r="AQ43" s="19">
        <v>3.3333333333333335</v>
      </c>
      <c r="AR43" s="8"/>
      <c r="AS43" s="8"/>
      <c r="AW43" s="15" t="s">
        <v>103</v>
      </c>
      <c r="AX43" s="19">
        <v>13.333333333333334</v>
      </c>
      <c r="AY43" s="19">
        <v>3.3333333333333335</v>
      </c>
    </row>
    <row r="44" spans="1:55" ht="34.9" x14ac:dyDescent="0.45">
      <c r="A44" s="15" t="s">
        <v>87</v>
      </c>
      <c r="B44" s="19">
        <v>0</v>
      </c>
      <c r="C44" s="19">
        <v>10</v>
      </c>
      <c r="D44" s="19">
        <v>10</v>
      </c>
      <c r="E44" s="19">
        <v>20</v>
      </c>
      <c r="F44" s="19">
        <v>10</v>
      </c>
      <c r="G44" s="19">
        <v>50</v>
      </c>
      <c r="I44" s="65"/>
      <c r="J44" s="39" t="s">
        <v>144</v>
      </c>
      <c r="K44" s="40">
        <v>14</v>
      </c>
      <c r="L44" s="41">
        <v>17.857142857142861</v>
      </c>
      <c r="M44" s="42">
        <v>13.114039117603012</v>
      </c>
      <c r="N44" s="43">
        <v>0</v>
      </c>
      <c r="O44" s="43">
        <v>40</v>
      </c>
      <c r="P44" s="41">
        <v>7.5</v>
      </c>
      <c r="Q44" s="41">
        <v>20</v>
      </c>
      <c r="R44" s="44">
        <v>30</v>
      </c>
      <c r="S44" s="57">
        <f t="shared" si="5"/>
        <v>22.5</v>
      </c>
      <c r="U44" s="15" t="s">
        <v>87</v>
      </c>
      <c r="V44" s="19">
        <v>40</v>
      </c>
      <c r="W44" s="19">
        <v>0</v>
      </c>
      <c r="X44" s="19">
        <v>30</v>
      </c>
      <c r="Y44" s="19">
        <v>10</v>
      </c>
      <c r="Z44" s="19">
        <v>0</v>
      </c>
      <c r="AA44" s="19">
        <v>10</v>
      </c>
      <c r="AO44" s="15" t="s">
        <v>104</v>
      </c>
      <c r="AP44" s="19">
        <v>0</v>
      </c>
      <c r="AQ44" s="19">
        <v>6.666666666666667</v>
      </c>
      <c r="AR44" s="8"/>
      <c r="AS44" s="8"/>
      <c r="AW44" s="15" t="s">
        <v>104</v>
      </c>
      <c r="AX44" s="19">
        <v>16.666666666666668</v>
      </c>
      <c r="AY44" s="19">
        <v>10</v>
      </c>
    </row>
    <row r="45" spans="1:55" ht="34.9" x14ac:dyDescent="0.45">
      <c r="A45" s="15" t="s">
        <v>103</v>
      </c>
      <c r="B45" s="19">
        <v>30</v>
      </c>
      <c r="C45" s="19">
        <v>10</v>
      </c>
      <c r="D45" s="19">
        <v>20</v>
      </c>
      <c r="E45" s="19">
        <v>0</v>
      </c>
      <c r="F45" s="19">
        <v>10</v>
      </c>
      <c r="G45" s="19">
        <v>40</v>
      </c>
      <c r="I45" s="65"/>
      <c r="J45" s="39" t="s">
        <v>145</v>
      </c>
      <c r="K45" s="40">
        <v>14</v>
      </c>
      <c r="L45" s="41">
        <v>17.142857142857142</v>
      </c>
      <c r="M45" s="42">
        <v>12.666473875533018</v>
      </c>
      <c r="N45" s="43">
        <v>0</v>
      </c>
      <c r="O45" s="43">
        <v>40</v>
      </c>
      <c r="P45" s="41">
        <v>7.5</v>
      </c>
      <c r="Q45" s="41">
        <v>20</v>
      </c>
      <c r="R45" s="44">
        <v>30</v>
      </c>
      <c r="S45" s="57">
        <f t="shared" si="5"/>
        <v>22.5</v>
      </c>
      <c r="U45" s="15" t="s">
        <v>103</v>
      </c>
      <c r="V45" s="19">
        <v>40</v>
      </c>
      <c r="W45" s="19">
        <v>0</v>
      </c>
      <c r="X45" s="19">
        <v>30</v>
      </c>
      <c r="Y45" s="19">
        <v>0</v>
      </c>
      <c r="Z45" s="19">
        <v>30</v>
      </c>
      <c r="AA45" s="19">
        <v>10</v>
      </c>
      <c r="AO45" s="15" t="s">
        <v>106</v>
      </c>
      <c r="AP45" s="19">
        <v>3.3333333333333335</v>
      </c>
      <c r="AQ45" s="19">
        <v>0</v>
      </c>
      <c r="AR45" s="8"/>
      <c r="AS45" s="8"/>
      <c r="AW45" s="15" t="s">
        <v>106</v>
      </c>
      <c r="AX45" s="19">
        <v>0</v>
      </c>
      <c r="AY45" s="19">
        <v>3.3333333333333335</v>
      </c>
    </row>
    <row r="46" spans="1:55" ht="34.9" x14ac:dyDescent="0.45">
      <c r="A46" s="15" t="s">
        <v>104</v>
      </c>
      <c r="B46" s="19">
        <v>0</v>
      </c>
      <c r="C46" s="19">
        <v>10</v>
      </c>
      <c r="D46" s="19">
        <v>10</v>
      </c>
      <c r="E46" s="19">
        <v>30</v>
      </c>
      <c r="F46" s="19">
        <v>10</v>
      </c>
      <c r="G46" s="19">
        <v>50</v>
      </c>
      <c r="I46" s="65"/>
      <c r="J46" s="39" t="s">
        <v>146</v>
      </c>
      <c r="K46" s="40">
        <v>14</v>
      </c>
      <c r="L46" s="41">
        <v>19.285714285714285</v>
      </c>
      <c r="M46" s="42">
        <v>9.1687476825318992</v>
      </c>
      <c r="N46" s="43">
        <v>10</v>
      </c>
      <c r="O46" s="43">
        <v>30</v>
      </c>
      <c r="P46" s="41">
        <v>10</v>
      </c>
      <c r="Q46" s="41">
        <v>20</v>
      </c>
      <c r="R46" s="44">
        <v>30</v>
      </c>
      <c r="S46" s="57">
        <f t="shared" si="5"/>
        <v>20</v>
      </c>
      <c r="U46" s="15" t="s">
        <v>104</v>
      </c>
      <c r="V46" s="19">
        <v>0</v>
      </c>
      <c r="W46" s="19">
        <v>10</v>
      </c>
      <c r="X46" s="19">
        <v>30</v>
      </c>
      <c r="Y46" s="19">
        <v>30</v>
      </c>
      <c r="Z46" s="19">
        <v>20</v>
      </c>
      <c r="AA46" s="19">
        <v>30</v>
      </c>
      <c r="AO46" s="15" t="s">
        <v>109</v>
      </c>
      <c r="AP46" s="19">
        <v>3.3333333333333335</v>
      </c>
      <c r="AQ46" s="19">
        <v>0</v>
      </c>
      <c r="AW46" s="15" t="s">
        <v>109</v>
      </c>
      <c r="AX46" s="19">
        <v>0</v>
      </c>
      <c r="AY46" s="19">
        <v>6.666666666666667</v>
      </c>
    </row>
    <row r="47" spans="1:55" ht="34.9" x14ac:dyDescent="0.45">
      <c r="A47" s="15" t="s">
        <v>106</v>
      </c>
      <c r="B47" s="19">
        <v>10</v>
      </c>
      <c r="C47" s="19">
        <v>10</v>
      </c>
      <c r="D47" s="19">
        <v>10</v>
      </c>
      <c r="E47" s="19">
        <v>10</v>
      </c>
      <c r="F47" s="19">
        <v>10</v>
      </c>
      <c r="G47" s="19">
        <v>50</v>
      </c>
      <c r="I47" s="65"/>
      <c r="J47" s="39" t="s">
        <v>147</v>
      </c>
      <c r="K47" s="40">
        <v>14</v>
      </c>
      <c r="L47" s="41">
        <v>9.2857142857142865</v>
      </c>
      <c r="M47" s="42">
        <v>12.688144505364486</v>
      </c>
      <c r="N47" s="43">
        <v>0</v>
      </c>
      <c r="O47" s="43">
        <v>40</v>
      </c>
      <c r="P47" s="41">
        <v>0</v>
      </c>
      <c r="Q47" s="41">
        <v>5</v>
      </c>
      <c r="R47" s="44">
        <v>12.5</v>
      </c>
      <c r="S47" s="57">
        <f t="shared" si="5"/>
        <v>12.5</v>
      </c>
      <c r="U47" s="15" t="s">
        <v>106</v>
      </c>
      <c r="V47" s="19">
        <v>20</v>
      </c>
      <c r="W47" s="19">
        <v>10</v>
      </c>
      <c r="X47" s="19">
        <v>20</v>
      </c>
      <c r="Y47" s="19">
        <v>10</v>
      </c>
      <c r="Z47" s="19">
        <v>0</v>
      </c>
      <c r="AA47" s="19">
        <v>30</v>
      </c>
      <c r="AO47" s="15" t="s">
        <v>111</v>
      </c>
      <c r="AP47" s="19">
        <v>0</v>
      </c>
      <c r="AQ47" s="19">
        <v>3.3333333333333335</v>
      </c>
      <c r="AW47" s="15" t="s">
        <v>111</v>
      </c>
      <c r="AX47" s="19">
        <v>16.666666666666668</v>
      </c>
      <c r="AY47" s="19">
        <v>16.666666666666668</v>
      </c>
    </row>
    <row r="48" spans="1:55" ht="34.9" x14ac:dyDescent="0.45">
      <c r="A48" s="15" t="s">
        <v>109</v>
      </c>
      <c r="B48" s="19">
        <v>0</v>
      </c>
      <c r="C48" s="19">
        <v>0</v>
      </c>
      <c r="D48" s="19">
        <v>20</v>
      </c>
      <c r="E48" s="19">
        <v>30</v>
      </c>
      <c r="F48" s="19">
        <v>60</v>
      </c>
      <c r="G48" s="19">
        <v>30</v>
      </c>
      <c r="I48" s="65"/>
      <c r="J48" s="39" t="s">
        <v>148</v>
      </c>
      <c r="K48" s="40">
        <v>14</v>
      </c>
      <c r="L48" s="41">
        <v>8.5714285714285712</v>
      </c>
      <c r="M48" s="42">
        <v>6.6299354413179588</v>
      </c>
      <c r="N48" s="43">
        <v>0</v>
      </c>
      <c r="O48" s="43">
        <v>20</v>
      </c>
      <c r="P48" s="41">
        <v>0</v>
      </c>
      <c r="Q48" s="41">
        <v>10</v>
      </c>
      <c r="R48" s="44">
        <v>10</v>
      </c>
      <c r="S48" s="57">
        <f t="shared" si="5"/>
        <v>10</v>
      </c>
      <c r="U48" s="15" t="s">
        <v>109</v>
      </c>
      <c r="V48" s="19">
        <v>30</v>
      </c>
      <c r="W48" s="19">
        <v>0</v>
      </c>
      <c r="X48" s="19">
        <v>20</v>
      </c>
      <c r="Y48" s="19">
        <v>10</v>
      </c>
      <c r="Z48" s="19">
        <v>10</v>
      </c>
      <c r="AA48" s="19">
        <v>30</v>
      </c>
      <c r="AO48" s="15" t="s">
        <v>113</v>
      </c>
      <c r="AP48" s="19">
        <v>10</v>
      </c>
      <c r="AQ48" s="19">
        <v>0</v>
      </c>
      <c r="AW48" s="15" t="s">
        <v>113</v>
      </c>
      <c r="AX48" s="19">
        <v>3.3333333333333335</v>
      </c>
      <c r="AY48" s="19">
        <v>6.666666666666667</v>
      </c>
    </row>
    <row r="49" spans="1:51" ht="34.9" x14ac:dyDescent="0.45">
      <c r="A49" s="15" t="s">
        <v>111</v>
      </c>
      <c r="B49" s="19">
        <v>10</v>
      </c>
      <c r="C49" s="19">
        <v>10</v>
      </c>
      <c r="D49" s="19">
        <v>10</v>
      </c>
      <c r="E49" s="19">
        <v>70</v>
      </c>
      <c r="F49" s="19">
        <v>30</v>
      </c>
      <c r="G49" s="19">
        <v>20</v>
      </c>
      <c r="I49" s="65"/>
      <c r="J49" s="39" t="s">
        <v>149</v>
      </c>
      <c r="K49" s="40">
        <v>14</v>
      </c>
      <c r="L49" s="41">
        <v>8.571428571428573</v>
      </c>
      <c r="M49" s="42">
        <v>6.6299354413179588</v>
      </c>
      <c r="N49" s="43">
        <v>0</v>
      </c>
      <c r="O49" s="43">
        <v>20</v>
      </c>
      <c r="P49" s="41">
        <v>0</v>
      </c>
      <c r="Q49" s="41">
        <v>10</v>
      </c>
      <c r="R49" s="44">
        <v>10</v>
      </c>
      <c r="S49" s="57">
        <f t="shared" si="5"/>
        <v>10</v>
      </c>
      <c r="U49" s="15" t="s">
        <v>111</v>
      </c>
      <c r="V49" s="19">
        <v>10</v>
      </c>
      <c r="W49" s="19">
        <v>20</v>
      </c>
      <c r="X49" s="19">
        <v>20</v>
      </c>
      <c r="Y49" s="19">
        <v>40</v>
      </c>
      <c r="Z49" s="19">
        <v>30</v>
      </c>
      <c r="AA49" s="19">
        <v>30</v>
      </c>
      <c r="AO49" s="15" t="s">
        <v>120</v>
      </c>
      <c r="AP49" s="19">
        <v>0</v>
      </c>
      <c r="AQ49" s="19">
        <v>3.3333333333333335</v>
      </c>
      <c r="AW49" s="15" t="s">
        <v>120</v>
      </c>
      <c r="AX49" s="19">
        <v>3.3333333333333335</v>
      </c>
      <c r="AY49" s="19">
        <v>13.333333333333334</v>
      </c>
    </row>
    <row r="50" spans="1:51" ht="34.9" x14ac:dyDescent="0.45">
      <c r="A50" s="15" t="s">
        <v>113</v>
      </c>
      <c r="B50" s="19">
        <v>20</v>
      </c>
      <c r="C50" s="19">
        <v>0</v>
      </c>
      <c r="D50" s="19">
        <v>10</v>
      </c>
      <c r="E50" s="19">
        <v>10</v>
      </c>
      <c r="F50" s="19">
        <v>20</v>
      </c>
      <c r="G50" s="19">
        <v>40</v>
      </c>
      <c r="I50" s="65"/>
      <c r="J50" s="39" t="s">
        <v>150</v>
      </c>
      <c r="K50" s="40">
        <v>14</v>
      </c>
      <c r="L50" s="41">
        <v>21.428571428571427</v>
      </c>
      <c r="M50" s="42">
        <v>17.913099142223292</v>
      </c>
      <c r="N50" s="43">
        <v>0</v>
      </c>
      <c r="O50" s="43">
        <v>60</v>
      </c>
      <c r="P50" s="41">
        <v>10</v>
      </c>
      <c r="Q50" s="41">
        <v>10</v>
      </c>
      <c r="R50" s="44">
        <v>32.5</v>
      </c>
      <c r="S50" s="57">
        <f t="shared" si="5"/>
        <v>22.5</v>
      </c>
      <c r="U50" s="15" t="s">
        <v>113</v>
      </c>
      <c r="V50" s="19">
        <v>10</v>
      </c>
      <c r="W50" s="19">
        <v>10</v>
      </c>
      <c r="X50" s="19">
        <v>30</v>
      </c>
      <c r="Y50" s="19">
        <v>30</v>
      </c>
      <c r="Z50" s="19">
        <v>40</v>
      </c>
      <c r="AA50" s="19">
        <v>10</v>
      </c>
      <c r="AO50" s="15" t="s">
        <v>118</v>
      </c>
      <c r="AP50" s="19">
        <v>0</v>
      </c>
      <c r="AQ50" s="19">
        <v>16.666666666666668</v>
      </c>
      <c r="AW50" s="15" t="s">
        <v>118</v>
      </c>
      <c r="AX50" s="19">
        <v>6.666666666666667</v>
      </c>
      <c r="AY50" s="19">
        <v>3.3333333333333335</v>
      </c>
    </row>
    <row r="51" spans="1:51" ht="34.9" x14ac:dyDescent="0.45">
      <c r="A51" s="15" t="s">
        <v>120</v>
      </c>
      <c r="B51" s="19">
        <v>10</v>
      </c>
      <c r="C51" s="19">
        <v>0</v>
      </c>
      <c r="D51" s="19">
        <v>10</v>
      </c>
      <c r="E51" s="19">
        <v>10</v>
      </c>
      <c r="F51" s="19">
        <v>20</v>
      </c>
      <c r="G51" s="19">
        <v>30</v>
      </c>
      <c r="I51" s="65"/>
      <c r="J51" s="39" t="s">
        <v>151</v>
      </c>
      <c r="K51" s="40">
        <v>14</v>
      </c>
      <c r="L51" s="41">
        <v>7.1428571428571432</v>
      </c>
      <c r="M51" s="42">
        <v>8.2542030585555697</v>
      </c>
      <c r="N51" s="43">
        <v>0</v>
      </c>
      <c r="O51" s="43">
        <v>20</v>
      </c>
      <c r="P51" s="41">
        <v>0</v>
      </c>
      <c r="Q51" s="41">
        <v>5</v>
      </c>
      <c r="R51" s="44">
        <v>12.5</v>
      </c>
      <c r="S51" s="57">
        <f t="shared" si="5"/>
        <v>12.5</v>
      </c>
      <c r="U51" s="15" t="s">
        <v>120</v>
      </c>
      <c r="V51" s="19">
        <v>30</v>
      </c>
      <c r="W51" s="19">
        <v>10</v>
      </c>
      <c r="X51" s="19">
        <v>50</v>
      </c>
      <c r="Y51" s="19">
        <v>0</v>
      </c>
      <c r="Z51" s="19">
        <v>20</v>
      </c>
      <c r="AA51" s="19">
        <v>10</v>
      </c>
      <c r="AO51" s="15" t="s">
        <v>117</v>
      </c>
      <c r="AP51" s="19">
        <v>16.666666666666668</v>
      </c>
      <c r="AQ51" s="19">
        <v>16.666666666666668</v>
      </c>
      <c r="AW51" s="15" t="s">
        <v>117</v>
      </c>
      <c r="AX51" s="19">
        <v>6.666666666666667</v>
      </c>
      <c r="AY51" s="19">
        <v>10</v>
      </c>
    </row>
    <row r="52" spans="1:51" ht="34.9" x14ac:dyDescent="0.45">
      <c r="A52" s="15" t="s">
        <v>118</v>
      </c>
      <c r="B52" s="19">
        <v>20</v>
      </c>
      <c r="C52" s="19">
        <v>30</v>
      </c>
      <c r="D52" s="19">
        <v>10</v>
      </c>
      <c r="E52" s="19">
        <v>40</v>
      </c>
      <c r="F52" s="19">
        <v>30</v>
      </c>
      <c r="G52" s="19">
        <v>40</v>
      </c>
      <c r="I52" s="65"/>
      <c r="J52" s="39" t="s">
        <v>152</v>
      </c>
      <c r="K52" s="40">
        <v>14</v>
      </c>
      <c r="L52" s="41">
        <v>41.428571428571423</v>
      </c>
      <c r="M52" s="42">
        <v>10.994504121565507</v>
      </c>
      <c r="N52" s="43">
        <v>20</v>
      </c>
      <c r="O52" s="43">
        <v>60</v>
      </c>
      <c r="P52" s="41">
        <v>30</v>
      </c>
      <c r="Q52" s="41">
        <v>40</v>
      </c>
      <c r="R52" s="44">
        <v>50</v>
      </c>
      <c r="S52" s="57">
        <f t="shared" si="5"/>
        <v>20</v>
      </c>
      <c r="U52" s="15" t="s">
        <v>118</v>
      </c>
      <c r="V52" s="19">
        <v>30</v>
      </c>
      <c r="W52" s="19">
        <v>20</v>
      </c>
      <c r="X52" s="19">
        <v>10</v>
      </c>
      <c r="Y52" s="19">
        <v>20</v>
      </c>
      <c r="Z52" s="19">
        <v>30</v>
      </c>
      <c r="AA52" s="19">
        <v>10</v>
      </c>
      <c r="AO52" s="15" t="s">
        <v>122</v>
      </c>
      <c r="AP52" s="19">
        <v>0</v>
      </c>
      <c r="AQ52" s="19">
        <v>3.3333333333333335</v>
      </c>
      <c r="AW52" s="15" t="s">
        <v>122</v>
      </c>
      <c r="AX52" s="19">
        <v>3.3333333333333335</v>
      </c>
      <c r="AY52" s="19">
        <v>3.3333333333333335</v>
      </c>
    </row>
    <row r="53" spans="1:51" ht="34.9" x14ac:dyDescent="0.45">
      <c r="A53" s="15" t="s">
        <v>117</v>
      </c>
      <c r="B53" s="19">
        <v>10</v>
      </c>
      <c r="C53" s="19">
        <v>30</v>
      </c>
      <c r="D53" s="19">
        <v>0</v>
      </c>
      <c r="E53" s="19">
        <v>30</v>
      </c>
      <c r="F53" s="19">
        <v>0</v>
      </c>
      <c r="G53" s="19">
        <v>80</v>
      </c>
      <c r="I53" s="65"/>
      <c r="J53" s="39" t="s">
        <v>153</v>
      </c>
      <c r="K53" s="40">
        <v>13</v>
      </c>
      <c r="L53" s="41">
        <v>13.846153846153847</v>
      </c>
      <c r="M53" s="42">
        <v>11.208970766356098</v>
      </c>
      <c r="N53" s="43">
        <v>0</v>
      </c>
      <c r="O53" s="43">
        <v>30</v>
      </c>
      <c r="P53" s="41">
        <v>0</v>
      </c>
      <c r="Q53" s="41">
        <v>20</v>
      </c>
      <c r="R53" s="44">
        <v>20</v>
      </c>
      <c r="S53" s="57">
        <f t="shared" si="5"/>
        <v>20</v>
      </c>
      <c r="U53" s="15" t="s">
        <v>117</v>
      </c>
      <c r="V53" s="19">
        <v>10</v>
      </c>
      <c r="W53" s="19">
        <v>10</v>
      </c>
      <c r="X53" s="19">
        <v>0</v>
      </c>
      <c r="Y53" s="19">
        <v>30</v>
      </c>
      <c r="Z53" s="19">
        <v>10</v>
      </c>
      <c r="AA53" s="19">
        <v>30</v>
      </c>
      <c r="AO53" s="6" t="s">
        <v>26</v>
      </c>
      <c r="AP53" s="19">
        <v>1.9047619047619047</v>
      </c>
      <c r="AQ53" s="19">
        <v>7.8571428571428568</v>
      </c>
      <c r="AW53" s="6" t="s">
        <v>26</v>
      </c>
      <c r="AX53" s="19">
        <v>4.5238095238095237</v>
      </c>
      <c r="AY53" s="19">
        <v>6.1904761904761907</v>
      </c>
    </row>
    <row r="54" spans="1:51" ht="34.9" x14ac:dyDescent="0.45">
      <c r="A54" s="15" t="s">
        <v>122</v>
      </c>
      <c r="B54" s="19">
        <v>0</v>
      </c>
      <c r="C54" s="19">
        <v>0</v>
      </c>
      <c r="D54" s="19">
        <v>10</v>
      </c>
      <c r="E54" s="19">
        <v>10</v>
      </c>
      <c r="F54" s="19">
        <v>10</v>
      </c>
      <c r="G54" s="19">
        <v>30</v>
      </c>
      <c r="I54" s="65"/>
      <c r="J54" s="39" t="s">
        <v>154</v>
      </c>
      <c r="K54" s="40">
        <v>13</v>
      </c>
      <c r="L54" s="41">
        <v>6.1538461538461542</v>
      </c>
      <c r="M54" s="42">
        <v>7.6794764778830444</v>
      </c>
      <c r="N54" s="43">
        <v>0</v>
      </c>
      <c r="O54" s="43">
        <v>20</v>
      </c>
      <c r="P54" s="41">
        <v>0</v>
      </c>
      <c r="Q54" s="41">
        <v>0</v>
      </c>
      <c r="R54" s="44">
        <v>10</v>
      </c>
      <c r="S54" s="57">
        <f t="shared" si="5"/>
        <v>10</v>
      </c>
      <c r="U54" s="15" t="s">
        <v>122</v>
      </c>
      <c r="V54" s="19">
        <v>0</v>
      </c>
      <c r="W54" s="19">
        <v>20</v>
      </c>
      <c r="X54" s="19">
        <v>30</v>
      </c>
      <c r="Y54" s="19">
        <v>0</v>
      </c>
      <c r="Z54" s="19">
        <v>20</v>
      </c>
      <c r="AA54" s="19">
        <v>20</v>
      </c>
      <c r="AO54" s="15" t="s">
        <v>92</v>
      </c>
      <c r="AP54" s="19">
        <v>0</v>
      </c>
      <c r="AQ54" s="19">
        <v>10</v>
      </c>
      <c r="AW54" s="15" t="s">
        <v>92</v>
      </c>
      <c r="AX54" s="19">
        <v>0</v>
      </c>
      <c r="AY54" s="19">
        <v>10</v>
      </c>
    </row>
    <row r="55" spans="1:51" ht="34.9" x14ac:dyDescent="0.45">
      <c r="A55" s="6" t="s">
        <v>26</v>
      </c>
      <c r="B55" s="19">
        <v>9.2857142857142865</v>
      </c>
      <c r="C55" s="19">
        <v>8.5714285714285712</v>
      </c>
      <c r="D55" s="19">
        <v>8.5714285714285712</v>
      </c>
      <c r="E55" s="19">
        <v>21.428571428571427</v>
      </c>
      <c r="F55" s="19">
        <v>7.1428571428571432</v>
      </c>
      <c r="G55" s="19">
        <v>41.428571428571431</v>
      </c>
      <c r="I55" s="65"/>
      <c r="J55" s="39" t="s">
        <v>155</v>
      </c>
      <c r="K55" s="40">
        <v>13</v>
      </c>
      <c r="L55" s="41">
        <v>16.923076923076927</v>
      </c>
      <c r="M55" s="42">
        <v>12.506408613597127</v>
      </c>
      <c r="N55" s="43">
        <v>0</v>
      </c>
      <c r="O55" s="43">
        <v>40</v>
      </c>
      <c r="P55" s="41">
        <v>10</v>
      </c>
      <c r="Q55" s="41">
        <v>10</v>
      </c>
      <c r="R55" s="44">
        <v>30</v>
      </c>
      <c r="S55" s="57">
        <f t="shared" si="5"/>
        <v>20</v>
      </c>
      <c r="U55" s="6" t="s">
        <v>26</v>
      </c>
      <c r="V55" s="19">
        <v>13.846153846153847</v>
      </c>
      <c r="W55" s="19">
        <v>6.1538461538461542</v>
      </c>
      <c r="X55" s="19">
        <v>16.923076923076923</v>
      </c>
      <c r="Y55" s="19">
        <v>18.46153846153846</v>
      </c>
      <c r="Z55" s="19">
        <v>16.153846153846153</v>
      </c>
      <c r="AA55" s="19">
        <v>16.153846153846153</v>
      </c>
      <c r="AO55" s="15" t="s">
        <v>93</v>
      </c>
      <c r="AP55" s="19">
        <v>3.3333333333333335</v>
      </c>
      <c r="AQ55" s="19">
        <v>3.3333333333333335</v>
      </c>
      <c r="AW55" s="15" t="s">
        <v>93</v>
      </c>
      <c r="AX55" s="19">
        <v>6.666666666666667</v>
      </c>
      <c r="AY55" s="19">
        <v>10</v>
      </c>
    </row>
    <row r="56" spans="1:51" ht="34.9" x14ac:dyDescent="0.45">
      <c r="A56" s="15" t="s">
        <v>92</v>
      </c>
      <c r="B56" s="19">
        <v>0</v>
      </c>
      <c r="C56" s="19">
        <v>10</v>
      </c>
      <c r="D56" s="19">
        <v>0</v>
      </c>
      <c r="E56" s="19">
        <v>60</v>
      </c>
      <c r="F56" s="19">
        <v>0</v>
      </c>
      <c r="G56" s="19">
        <v>30</v>
      </c>
      <c r="I56" s="65"/>
      <c r="J56" s="39" t="s">
        <v>156</v>
      </c>
      <c r="K56" s="40">
        <v>13</v>
      </c>
      <c r="L56" s="41">
        <v>18.46153846153846</v>
      </c>
      <c r="M56" s="42">
        <v>8.0064076902543562</v>
      </c>
      <c r="N56" s="43">
        <v>10</v>
      </c>
      <c r="O56" s="43">
        <v>30</v>
      </c>
      <c r="P56" s="41">
        <v>10</v>
      </c>
      <c r="Q56" s="41">
        <v>20</v>
      </c>
      <c r="R56" s="44">
        <v>25</v>
      </c>
      <c r="S56" s="57">
        <f t="shared" si="5"/>
        <v>15</v>
      </c>
      <c r="U56" s="15" t="s">
        <v>92</v>
      </c>
      <c r="V56" s="19">
        <v>0</v>
      </c>
      <c r="W56" s="19">
        <v>0</v>
      </c>
      <c r="X56" s="19">
        <v>10</v>
      </c>
      <c r="Y56" s="19">
        <v>20</v>
      </c>
      <c r="Z56" s="19">
        <v>0</v>
      </c>
      <c r="AA56" s="19">
        <v>20</v>
      </c>
      <c r="AO56" s="15" t="s">
        <v>85</v>
      </c>
      <c r="AP56" s="19">
        <v>3.3333333333333335</v>
      </c>
      <c r="AQ56" s="19">
        <v>3.3333333333333335</v>
      </c>
      <c r="AW56" s="15" t="s">
        <v>85</v>
      </c>
      <c r="AX56" s="19">
        <v>6.666666666666667</v>
      </c>
      <c r="AY56" s="19">
        <v>10</v>
      </c>
    </row>
    <row r="57" spans="1:51" ht="34.9" x14ac:dyDescent="0.45">
      <c r="A57" s="15" t="s">
        <v>93</v>
      </c>
      <c r="B57" s="19">
        <v>10</v>
      </c>
      <c r="C57" s="19">
        <v>10</v>
      </c>
      <c r="D57" s="19">
        <v>10</v>
      </c>
      <c r="E57" s="19">
        <v>50</v>
      </c>
      <c r="F57" s="19">
        <v>20</v>
      </c>
      <c r="G57" s="19">
        <v>20</v>
      </c>
      <c r="I57" s="65"/>
      <c r="J57" s="39" t="s">
        <v>157</v>
      </c>
      <c r="K57" s="40">
        <v>13</v>
      </c>
      <c r="L57" s="41">
        <v>16.153846153846153</v>
      </c>
      <c r="M57" s="42">
        <v>13.867504905630728</v>
      </c>
      <c r="N57" s="43">
        <v>0</v>
      </c>
      <c r="O57" s="43">
        <v>40</v>
      </c>
      <c r="P57" s="41">
        <v>0</v>
      </c>
      <c r="Q57" s="41">
        <v>20</v>
      </c>
      <c r="R57" s="44">
        <v>20</v>
      </c>
      <c r="S57" s="57">
        <f t="shared" si="5"/>
        <v>20</v>
      </c>
      <c r="U57" s="15" t="s">
        <v>93</v>
      </c>
      <c r="V57" s="19">
        <v>20</v>
      </c>
      <c r="W57" s="19">
        <v>0</v>
      </c>
      <c r="X57" s="19">
        <v>30</v>
      </c>
      <c r="Y57" s="19">
        <v>30</v>
      </c>
      <c r="Z57" s="19">
        <v>0</v>
      </c>
      <c r="AA57" s="19">
        <v>10</v>
      </c>
      <c r="AO57" s="15" t="s">
        <v>87</v>
      </c>
      <c r="AP57" s="19">
        <v>6.666666666666667</v>
      </c>
      <c r="AQ57" s="19">
        <v>0</v>
      </c>
      <c r="AW57" s="15" t="s">
        <v>87</v>
      </c>
      <c r="AX57" s="19">
        <v>3.3333333333333335</v>
      </c>
      <c r="AY57" s="19">
        <v>0</v>
      </c>
    </row>
    <row r="58" spans="1:51" ht="34.9" x14ac:dyDescent="0.45">
      <c r="A58" s="15" t="s">
        <v>85</v>
      </c>
      <c r="B58" s="19">
        <v>30</v>
      </c>
      <c r="C58" s="19">
        <v>10</v>
      </c>
      <c r="D58" s="19">
        <v>10</v>
      </c>
      <c r="E58" s="19">
        <v>30</v>
      </c>
      <c r="F58" s="19">
        <v>0</v>
      </c>
      <c r="G58" s="19">
        <v>40</v>
      </c>
      <c r="I58" s="66"/>
      <c r="J58" s="51" t="s">
        <v>158</v>
      </c>
      <c r="K58" s="52">
        <v>13</v>
      </c>
      <c r="L58" s="53">
        <v>16.153846153846153</v>
      </c>
      <c r="M58" s="54">
        <v>8.6971849262290402</v>
      </c>
      <c r="N58" s="55">
        <v>0</v>
      </c>
      <c r="O58" s="55">
        <v>30</v>
      </c>
      <c r="P58" s="53">
        <v>10</v>
      </c>
      <c r="Q58" s="53">
        <v>20</v>
      </c>
      <c r="R58" s="56">
        <v>20</v>
      </c>
      <c r="S58" s="57">
        <f t="shared" si="5"/>
        <v>10</v>
      </c>
      <c r="U58" s="15" t="s">
        <v>85</v>
      </c>
      <c r="V58" s="19">
        <v>10</v>
      </c>
      <c r="W58" s="19">
        <v>0</v>
      </c>
      <c r="X58" s="19">
        <v>10</v>
      </c>
      <c r="Y58" s="19">
        <v>10</v>
      </c>
      <c r="Z58" s="19">
        <v>40</v>
      </c>
      <c r="AA58" s="19">
        <v>30</v>
      </c>
      <c r="AO58" s="15" t="s">
        <v>103</v>
      </c>
      <c r="AP58" s="19">
        <v>0</v>
      </c>
      <c r="AQ58" s="19">
        <v>3.3333333333333335</v>
      </c>
      <c r="AW58" s="15" t="s">
        <v>103</v>
      </c>
      <c r="AX58" s="19">
        <v>6.666666666666667</v>
      </c>
      <c r="AY58" s="19">
        <v>0</v>
      </c>
    </row>
    <row r="59" spans="1:51" x14ac:dyDescent="0.45">
      <c r="A59" s="15" t="s">
        <v>87</v>
      </c>
      <c r="B59" s="19">
        <v>10</v>
      </c>
      <c r="C59" s="19">
        <v>0</v>
      </c>
      <c r="D59" s="19">
        <v>10</v>
      </c>
      <c r="E59" s="19">
        <v>10</v>
      </c>
      <c r="F59" s="19">
        <v>0</v>
      </c>
      <c r="G59" s="19">
        <v>50</v>
      </c>
      <c r="U59" s="15" t="s">
        <v>87</v>
      </c>
      <c r="V59" s="19">
        <v>0</v>
      </c>
      <c r="W59" s="19">
        <v>10</v>
      </c>
      <c r="X59" s="19">
        <v>10</v>
      </c>
      <c r="Y59" s="19">
        <v>20</v>
      </c>
      <c r="Z59" s="19">
        <v>40</v>
      </c>
      <c r="AA59" s="19">
        <v>0</v>
      </c>
      <c r="AO59" s="15" t="s">
        <v>104</v>
      </c>
      <c r="AP59" s="19">
        <v>3.3333333333333335</v>
      </c>
      <c r="AQ59" s="19">
        <v>20</v>
      </c>
      <c r="AW59" s="15" t="s">
        <v>104</v>
      </c>
      <c r="AX59" s="19">
        <v>13.333333333333334</v>
      </c>
      <c r="AY59" s="19">
        <v>10</v>
      </c>
    </row>
    <row r="60" spans="1:51" x14ac:dyDescent="0.45">
      <c r="A60" s="15" t="s">
        <v>103</v>
      </c>
      <c r="B60" s="19">
        <v>10</v>
      </c>
      <c r="C60" s="19">
        <v>0</v>
      </c>
      <c r="D60" s="19">
        <v>10</v>
      </c>
      <c r="E60" s="19">
        <v>20</v>
      </c>
      <c r="F60" s="19">
        <v>0</v>
      </c>
      <c r="G60" s="19">
        <v>50</v>
      </c>
      <c r="U60" s="15" t="s">
        <v>103</v>
      </c>
      <c r="V60" s="19">
        <v>20</v>
      </c>
      <c r="W60" s="19">
        <v>0</v>
      </c>
      <c r="X60" s="19">
        <v>10</v>
      </c>
      <c r="Y60" s="19">
        <v>20</v>
      </c>
      <c r="Z60" s="19">
        <v>20</v>
      </c>
      <c r="AA60" s="19">
        <v>20</v>
      </c>
      <c r="AO60" s="15" t="s">
        <v>106</v>
      </c>
      <c r="AP60" s="19">
        <v>3.3333333333333335</v>
      </c>
      <c r="AQ60" s="19">
        <v>6.666666666666667</v>
      </c>
      <c r="AW60" s="15" t="s">
        <v>106</v>
      </c>
      <c r="AX60" s="19">
        <v>3.3333333333333335</v>
      </c>
      <c r="AY60" s="19">
        <v>6.666666666666667</v>
      </c>
    </row>
    <row r="61" spans="1:51" x14ac:dyDescent="0.45">
      <c r="A61" s="15" t="s">
        <v>104</v>
      </c>
      <c r="B61" s="19">
        <v>0</v>
      </c>
      <c r="C61" s="19">
        <v>10</v>
      </c>
      <c r="D61" s="19">
        <v>10</v>
      </c>
      <c r="E61" s="19">
        <v>10</v>
      </c>
      <c r="F61" s="19">
        <v>20</v>
      </c>
      <c r="G61" s="19">
        <v>30</v>
      </c>
      <c r="U61" s="15" t="s">
        <v>104</v>
      </c>
      <c r="V61" s="19">
        <v>30</v>
      </c>
      <c r="W61" s="19">
        <v>10</v>
      </c>
      <c r="X61" s="19">
        <v>20</v>
      </c>
      <c r="Y61" s="19">
        <v>10</v>
      </c>
      <c r="Z61" s="19">
        <v>20</v>
      </c>
      <c r="AA61" s="19">
        <v>20</v>
      </c>
      <c r="AJ61" s="19"/>
      <c r="AK61" s="19"/>
      <c r="AO61" s="15" t="s">
        <v>109</v>
      </c>
      <c r="AP61" s="19">
        <v>3.3333333333333335</v>
      </c>
      <c r="AQ61" s="19">
        <v>6.666666666666667</v>
      </c>
      <c r="AW61" s="15" t="s">
        <v>109</v>
      </c>
      <c r="AX61" s="19">
        <v>0</v>
      </c>
      <c r="AY61" s="19">
        <v>3.3333333333333335</v>
      </c>
    </row>
    <row r="62" spans="1:51" x14ac:dyDescent="0.45">
      <c r="A62" s="15" t="s">
        <v>106</v>
      </c>
      <c r="B62" s="19">
        <v>0</v>
      </c>
      <c r="C62" s="19">
        <v>10</v>
      </c>
      <c r="D62" s="19">
        <v>20</v>
      </c>
      <c r="E62" s="19">
        <v>10</v>
      </c>
      <c r="F62" s="19">
        <v>10</v>
      </c>
      <c r="G62" s="19">
        <v>30</v>
      </c>
      <c r="U62" s="15" t="s">
        <v>106</v>
      </c>
      <c r="V62" s="19">
        <v>30</v>
      </c>
      <c r="W62" s="19">
        <v>10</v>
      </c>
      <c r="X62" s="19">
        <v>30</v>
      </c>
      <c r="Y62" s="19">
        <v>20</v>
      </c>
      <c r="Z62" s="19">
        <v>20</v>
      </c>
      <c r="AA62" s="19">
        <v>10</v>
      </c>
      <c r="AJ62" s="19"/>
      <c r="AK62" s="19"/>
      <c r="AO62" s="15" t="s">
        <v>111</v>
      </c>
      <c r="AP62" s="19">
        <v>0</v>
      </c>
      <c r="AQ62" s="19">
        <v>16.666666666666668</v>
      </c>
      <c r="AW62" s="15" t="s">
        <v>111</v>
      </c>
      <c r="AX62" s="19">
        <v>0</v>
      </c>
      <c r="AY62" s="19">
        <v>6.666666666666667</v>
      </c>
    </row>
    <row r="63" spans="1:51" x14ac:dyDescent="0.45">
      <c r="A63" s="15" t="s">
        <v>109</v>
      </c>
      <c r="B63" s="19">
        <v>0</v>
      </c>
      <c r="C63" s="19">
        <v>10</v>
      </c>
      <c r="D63" s="19">
        <v>0</v>
      </c>
      <c r="E63" s="19">
        <v>0</v>
      </c>
      <c r="F63" s="19">
        <v>10</v>
      </c>
      <c r="G63" s="19">
        <v>50</v>
      </c>
      <c r="U63" s="15" t="s">
        <v>109</v>
      </c>
      <c r="V63" s="19">
        <v>10</v>
      </c>
      <c r="W63" s="19">
        <v>0</v>
      </c>
      <c r="X63" s="19">
        <v>0</v>
      </c>
      <c r="Y63" s="19">
        <v>30</v>
      </c>
      <c r="Z63" s="19">
        <v>0</v>
      </c>
      <c r="AA63" s="19">
        <v>20</v>
      </c>
      <c r="AJ63" s="19"/>
      <c r="AK63" s="19"/>
      <c r="AO63" s="15" t="s">
        <v>113</v>
      </c>
      <c r="AP63" s="19">
        <v>0</v>
      </c>
      <c r="AQ63" s="19">
        <v>0</v>
      </c>
      <c r="AW63" s="15" t="s">
        <v>113</v>
      </c>
      <c r="AX63" s="19">
        <v>0</v>
      </c>
      <c r="AY63" s="19">
        <v>0</v>
      </c>
    </row>
    <row r="64" spans="1:51" x14ac:dyDescent="0.45">
      <c r="A64" s="15" t="s">
        <v>111</v>
      </c>
      <c r="B64" s="19">
        <v>20</v>
      </c>
      <c r="C64" s="19">
        <v>0</v>
      </c>
      <c r="D64" s="19">
        <v>10</v>
      </c>
      <c r="E64" s="19">
        <v>40</v>
      </c>
      <c r="F64" s="19">
        <v>0</v>
      </c>
      <c r="G64" s="19">
        <v>40</v>
      </c>
      <c r="U64" s="15" t="s">
        <v>111</v>
      </c>
      <c r="V64" s="19">
        <v>20</v>
      </c>
      <c r="W64" s="19">
        <v>10</v>
      </c>
      <c r="X64" s="19">
        <v>10</v>
      </c>
      <c r="Y64" s="19">
        <v>30</v>
      </c>
      <c r="Z64" s="19">
        <v>20</v>
      </c>
      <c r="AA64" s="19">
        <v>10</v>
      </c>
      <c r="AJ64" s="19"/>
      <c r="AK64" s="19"/>
      <c r="AO64" s="15" t="s">
        <v>120</v>
      </c>
      <c r="AP64" s="19">
        <v>0</v>
      </c>
      <c r="AQ64" s="19">
        <v>13.333333333333334</v>
      </c>
      <c r="AW64" s="15" t="s">
        <v>120</v>
      </c>
      <c r="AX64" s="19">
        <v>0</v>
      </c>
      <c r="AY64" s="19">
        <v>26.666666666666668</v>
      </c>
    </row>
    <row r="65" spans="1:51" x14ac:dyDescent="0.45">
      <c r="A65" s="15" t="s">
        <v>113</v>
      </c>
      <c r="B65" s="19">
        <v>10</v>
      </c>
      <c r="C65" s="19">
        <v>10</v>
      </c>
      <c r="D65" s="19">
        <v>20</v>
      </c>
      <c r="E65" s="19">
        <v>10</v>
      </c>
      <c r="F65" s="19">
        <v>10</v>
      </c>
      <c r="G65" s="19">
        <v>60</v>
      </c>
      <c r="U65" s="15" t="s">
        <v>113</v>
      </c>
      <c r="V65" s="19">
        <v>0</v>
      </c>
      <c r="W65" s="19">
        <v>0</v>
      </c>
      <c r="X65" s="19">
        <v>20</v>
      </c>
      <c r="Y65" s="19">
        <v>10</v>
      </c>
      <c r="Z65" s="19">
        <v>20</v>
      </c>
      <c r="AA65" s="19">
        <v>10</v>
      </c>
      <c r="AJ65" s="19"/>
      <c r="AK65" s="19"/>
      <c r="AO65" s="15" t="s">
        <v>118</v>
      </c>
      <c r="AP65" s="19">
        <v>3.3333333333333335</v>
      </c>
      <c r="AQ65" s="19">
        <v>6.666666666666667</v>
      </c>
      <c r="AW65" s="15" t="s">
        <v>118</v>
      </c>
      <c r="AX65" s="19">
        <v>6.666666666666667</v>
      </c>
      <c r="AY65" s="19">
        <v>0</v>
      </c>
    </row>
    <row r="66" spans="1:51" x14ac:dyDescent="0.45">
      <c r="A66" s="15" t="s">
        <v>120</v>
      </c>
      <c r="B66" s="19">
        <v>0</v>
      </c>
      <c r="C66" s="19">
        <v>20</v>
      </c>
      <c r="D66" s="19">
        <v>0</v>
      </c>
      <c r="E66" s="19">
        <v>10</v>
      </c>
      <c r="F66" s="19">
        <v>0</v>
      </c>
      <c r="G66" s="19">
        <v>50</v>
      </c>
      <c r="U66" s="15" t="s">
        <v>120</v>
      </c>
      <c r="V66" s="19">
        <v>20</v>
      </c>
      <c r="W66" s="19">
        <v>20</v>
      </c>
      <c r="X66" s="19">
        <v>40</v>
      </c>
      <c r="Y66" s="19">
        <v>10</v>
      </c>
      <c r="Z66" s="19">
        <v>10</v>
      </c>
      <c r="AA66" s="19">
        <v>10</v>
      </c>
      <c r="AJ66" s="19"/>
      <c r="AK66" s="19"/>
      <c r="AO66" s="15" t="s">
        <v>117</v>
      </c>
      <c r="AP66" s="19">
        <v>0</v>
      </c>
      <c r="AQ66" s="19">
        <v>20</v>
      </c>
      <c r="AW66" s="15" t="s">
        <v>117</v>
      </c>
      <c r="AX66" s="19">
        <v>16.666666666666668</v>
      </c>
      <c r="AY66" s="19">
        <v>0</v>
      </c>
    </row>
    <row r="67" spans="1:51" x14ac:dyDescent="0.45">
      <c r="A67" s="15" t="s">
        <v>118</v>
      </c>
      <c r="B67" s="19">
        <v>40</v>
      </c>
      <c r="C67" s="19">
        <v>0</v>
      </c>
      <c r="D67" s="19">
        <v>10</v>
      </c>
      <c r="E67" s="19">
        <v>10</v>
      </c>
      <c r="F67" s="19">
        <v>20</v>
      </c>
      <c r="G67" s="19">
        <v>40</v>
      </c>
      <c r="U67" s="15" t="s">
        <v>117</v>
      </c>
      <c r="V67" s="19">
        <v>20</v>
      </c>
      <c r="W67" s="19">
        <v>20</v>
      </c>
      <c r="X67" s="19">
        <v>30</v>
      </c>
      <c r="Y67" s="19">
        <v>10</v>
      </c>
      <c r="Z67" s="19">
        <v>0</v>
      </c>
      <c r="AA67" s="19">
        <v>20</v>
      </c>
      <c r="AJ67" s="19"/>
      <c r="AK67" s="19"/>
      <c r="AO67" s="15" t="s">
        <v>122</v>
      </c>
      <c r="AP67" s="19">
        <v>0</v>
      </c>
      <c r="AQ67" s="19">
        <v>0</v>
      </c>
      <c r="AW67" s="15" t="s">
        <v>122</v>
      </c>
      <c r="AX67" s="19">
        <v>0</v>
      </c>
      <c r="AY67" s="19">
        <v>3.3333333333333335</v>
      </c>
    </row>
    <row r="68" spans="1:51" x14ac:dyDescent="0.45">
      <c r="A68" s="15" t="s">
        <v>117</v>
      </c>
      <c r="B68" s="19">
        <v>0</v>
      </c>
      <c r="C68" s="19">
        <v>20</v>
      </c>
      <c r="D68" s="19">
        <v>10</v>
      </c>
      <c r="E68" s="19">
        <v>10</v>
      </c>
      <c r="F68" s="19">
        <v>10</v>
      </c>
      <c r="G68" s="19">
        <v>50</v>
      </c>
      <c r="U68" s="15" t="s">
        <v>122</v>
      </c>
      <c r="V68" s="19">
        <v>0</v>
      </c>
      <c r="W68" s="19">
        <v>0</v>
      </c>
      <c r="X68" s="19">
        <v>0</v>
      </c>
      <c r="Y68" s="19">
        <v>20</v>
      </c>
      <c r="Z68" s="19">
        <v>20</v>
      </c>
      <c r="AA68" s="19">
        <v>30</v>
      </c>
      <c r="AJ68" s="19"/>
      <c r="AK68" s="19"/>
    </row>
    <row r="69" spans="1:51" x14ac:dyDescent="0.45">
      <c r="A69" s="15" t="s">
        <v>122</v>
      </c>
      <c r="B69" s="19">
        <v>0</v>
      </c>
      <c r="C69" s="19">
        <v>10</v>
      </c>
      <c r="D69" s="19">
        <v>0</v>
      </c>
      <c r="E69" s="19">
        <v>30</v>
      </c>
      <c r="F69" s="19">
        <v>0</v>
      </c>
      <c r="G69" s="19">
        <v>40</v>
      </c>
      <c r="AJ69" s="19"/>
      <c r="AK69" s="19"/>
    </row>
    <row r="70" spans="1:51" x14ac:dyDescent="0.45">
      <c r="AJ70" s="19"/>
      <c r="AK70" s="19"/>
    </row>
    <row r="71" spans="1:51" x14ac:dyDescent="0.45">
      <c r="AJ71" s="19"/>
      <c r="AK71" s="19"/>
    </row>
    <row r="72" spans="1:51" x14ac:dyDescent="0.45">
      <c r="AJ72" s="19"/>
      <c r="AK72" s="19"/>
    </row>
    <row r="73" spans="1:51" x14ac:dyDescent="0.45">
      <c r="AJ73" s="19"/>
      <c r="AK73" s="19"/>
    </row>
    <row r="74" spans="1:51" x14ac:dyDescent="0.45">
      <c r="AJ74" s="19"/>
      <c r="AK74" s="19"/>
    </row>
    <row r="75" spans="1:51" x14ac:dyDescent="0.45">
      <c r="AJ75" s="19"/>
      <c r="AK75" s="19"/>
    </row>
    <row r="76" spans="1:51" x14ac:dyDescent="0.45">
      <c r="AJ76" s="19"/>
      <c r="AK76" s="19"/>
    </row>
    <row r="77" spans="1:51" x14ac:dyDescent="0.45">
      <c r="AJ77" s="19"/>
      <c r="AK77" s="19"/>
    </row>
    <row r="78" spans="1:51" x14ac:dyDescent="0.45">
      <c r="AJ78" s="19"/>
    </row>
    <row r="79" spans="1:51" x14ac:dyDescent="0.45">
      <c r="AJ79" s="19"/>
    </row>
    <row r="80" spans="1:51" x14ac:dyDescent="0.45">
      <c r="AJ80" s="19"/>
    </row>
    <row r="81" spans="25:37" x14ac:dyDescent="0.45">
      <c r="AJ81" s="19"/>
    </row>
    <row r="82" spans="25:37" x14ac:dyDescent="0.45">
      <c r="AJ82" s="19"/>
    </row>
    <row r="83" spans="25:37" x14ac:dyDescent="0.45">
      <c r="AJ83" s="19"/>
    </row>
    <row r="84" spans="25:37" x14ac:dyDescent="0.45">
      <c r="AJ84" s="19"/>
    </row>
    <row r="85" spans="25:37" x14ac:dyDescent="0.45">
      <c r="AJ85" s="19"/>
    </row>
    <row r="86" spans="25:37" x14ac:dyDescent="0.45">
      <c r="AJ86" s="19"/>
      <c r="AK86" s="19"/>
    </row>
    <row r="87" spans="25:37" x14ac:dyDescent="0.45">
      <c r="Y87" s="19">
        <f>_xlfn.STDEV.S(AX6:AX16)</f>
        <v>9.6922336919511984</v>
      </c>
      <c r="Z87" s="19">
        <f>_xlfn.STDEV.S(AY6:AY16)</f>
        <v>11.236664374387368</v>
      </c>
      <c r="AJ87" s="19"/>
    </row>
    <row r="88" spans="25:37" x14ac:dyDescent="0.45">
      <c r="AJ88" s="19"/>
    </row>
    <row r="89" spans="25:37" x14ac:dyDescent="0.45">
      <c r="AJ89" s="19"/>
    </row>
    <row r="90" spans="25:37" x14ac:dyDescent="0.45">
      <c r="AJ90" s="19"/>
    </row>
    <row r="91" spans="25:37" x14ac:dyDescent="0.45">
      <c r="AJ91" s="19"/>
    </row>
    <row r="92" spans="25:37" x14ac:dyDescent="0.45">
      <c r="Y92" s="19"/>
      <c r="Z92" s="19"/>
      <c r="AJ92" s="19"/>
    </row>
    <row r="93" spans="25:37" x14ac:dyDescent="0.45">
      <c r="AJ93" s="19"/>
    </row>
    <row r="94" spans="25:37" x14ac:dyDescent="0.45">
      <c r="AJ94" s="19"/>
    </row>
    <row r="96" spans="25:37" x14ac:dyDescent="0.45">
      <c r="AJ96" s="19"/>
    </row>
    <row r="97" spans="25:37" x14ac:dyDescent="0.45">
      <c r="AJ97" s="19"/>
      <c r="AK97" s="19"/>
    </row>
    <row r="98" spans="25:37" x14ac:dyDescent="0.45">
      <c r="Y98" s="19"/>
      <c r="Z98" s="19"/>
    </row>
    <row r="99" spans="25:37" x14ac:dyDescent="0.45">
      <c r="Y99" s="19">
        <f>_xlfn.STDEV.S(AX18:AX28)</f>
        <v>8.584693919818557</v>
      </c>
      <c r="Z99" s="19">
        <f>_xlfn.STDEV.S(AY18:AY28)</f>
        <v>5.6210283397221534</v>
      </c>
    </row>
    <row r="103" spans="25:37" x14ac:dyDescent="0.45">
      <c r="Y103" s="19"/>
      <c r="Z103" s="19"/>
    </row>
    <row r="104" spans="25:37" x14ac:dyDescent="0.45">
      <c r="Y104" s="19"/>
    </row>
    <row r="105" spans="25:37" x14ac:dyDescent="0.45">
      <c r="Y105" s="19"/>
    </row>
    <row r="106" spans="25:37" x14ac:dyDescent="0.45">
      <c r="Y106" s="19"/>
    </row>
    <row r="107" spans="25:37" x14ac:dyDescent="0.45">
      <c r="Y107" s="19"/>
    </row>
    <row r="108" spans="25:37" x14ac:dyDescent="0.45">
      <c r="Y108" s="19"/>
    </row>
    <row r="109" spans="25:37" x14ac:dyDescent="0.45">
      <c r="Y109" s="19"/>
    </row>
    <row r="110" spans="25:37" x14ac:dyDescent="0.45">
      <c r="Y110" s="19"/>
      <c r="Z110" s="19"/>
    </row>
    <row r="111" spans="25:37" x14ac:dyDescent="0.45">
      <c r="Y111" s="19"/>
    </row>
    <row r="112" spans="25:37" x14ac:dyDescent="0.45">
      <c r="Y112" s="19">
        <f>_xlfn.STDEV.S(AX31:AX40)</f>
        <v>8.5309154265303349</v>
      </c>
      <c r="Z112" s="19">
        <f>_xlfn.STDEV.S(AY31:AY40)</f>
        <v>6.317131282808905</v>
      </c>
    </row>
    <row r="113" spans="25:26" x14ac:dyDescent="0.45">
      <c r="Y113" s="19"/>
    </row>
    <row r="114" spans="25:26" x14ac:dyDescent="0.45">
      <c r="Y114" s="19"/>
    </row>
    <row r="115" spans="25:26" x14ac:dyDescent="0.45">
      <c r="Y115" s="19"/>
    </row>
    <row r="116" spans="25:26" x14ac:dyDescent="0.45">
      <c r="Y116" s="19"/>
    </row>
    <row r="117" spans="25:26" x14ac:dyDescent="0.45">
      <c r="Y117" s="19"/>
    </row>
    <row r="118" spans="25:26" x14ac:dyDescent="0.45">
      <c r="Y118" s="19"/>
    </row>
    <row r="119" spans="25:26" x14ac:dyDescent="0.45">
      <c r="Y119" s="19"/>
    </row>
    <row r="120" spans="25:26" x14ac:dyDescent="0.45">
      <c r="Y120" s="19"/>
    </row>
    <row r="121" spans="25:26" x14ac:dyDescent="0.45">
      <c r="Y121" s="19"/>
      <c r="Z121" s="19"/>
    </row>
    <row r="122" spans="25:26" x14ac:dyDescent="0.45">
      <c r="Y122" s="19"/>
    </row>
    <row r="123" spans="25:26" x14ac:dyDescent="0.45">
      <c r="Y123" s="19">
        <f>_xlfn.STDEV.S(AX42:AX51)</f>
        <v>6.5168347993845241</v>
      </c>
      <c r="Z123" s="19">
        <f>_xlfn.STDEV.S(AY42:AY51)</f>
        <v>4.766135686561606</v>
      </c>
    </row>
  </sheetData>
  <mergeCells count="20">
    <mergeCell ref="P9:R9"/>
    <mergeCell ref="AZ9:AZ16"/>
    <mergeCell ref="AZ17:AZ24"/>
    <mergeCell ref="I11:I34"/>
    <mergeCell ref="I35:I58"/>
    <mergeCell ref="AZ6:BI6"/>
    <mergeCell ref="AZ7:BA8"/>
    <mergeCell ref="BB7:BB8"/>
    <mergeCell ref="BC7:BC8"/>
    <mergeCell ref="BD7:BD8"/>
    <mergeCell ref="BE7:BE8"/>
    <mergeCell ref="BF7:BF8"/>
    <mergeCell ref="BG7:BI7"/>
    <mergeCell ref="I8:R8"/>
    <mergeCell ref="I9:J10"/>
    <mergeCell ref="K9:K10"/>
    <mergeCell ref="L9:L10"/>
    <mergeCell ref="M9:M10"/>
    <mergeCell ref="N9:N10"/>
    <mergeCell ref="O9:O10"/>
  </mergeCells>
  <pageMargins left="0.7" right="0.7" top="0.75" bottom="0.75" header="0.3" footer="0.3"/>
  <pageSetup orientation="portrait" r:id="rId5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7E3F0-B94D-4D53-99F1-9BA24D710294}">
  <sheetPr>
    <tabColor rgb="FFFF3399"/>
  </sheetPr>
  <dimension ref="A2:AD1742"/>
  <sheetViews>
    <sheetView tabSelected="1" topLeftCell="I1" zoomScale="110" zoomScaleNormal="110" workbookViewId="0">
      <selection activeCell="N20" sqref="N20"/>
    </sheetView>
  </sheetViews>
  <sheetFormatPr baseColWidth="10" defaultColWidth="11" defaultRowHeight="14.25" x14ac:dyDescent="0.45"/>
  <cols>
    <col min="3" max="3" width="6.86328125" bestFit="1" customWidth="1"/>
    <col min="4" max="4" width="27.59765625" bestFit="1" customWidth="1"/>
    <col min="5" max="5" width="29.6640625" customWidth="1"/>
    <col min="6" max="6" width="23.265625" customWidth="1"/>
    <col min="7" max="7" width="23.1328125" customWidth="1"/>
    <col min="8" max="8" width="28.3984375" bestFit="1" customWidth="1"/>
    <col min="9" max="9" width="28.265625" bestFit="1" customWidth="1"/>
    <col min="10" max="11" width="22.265625" bestFit="1" customWidth="1"/>
    <col min="12" max="12" width="28.3984375" bestFit="1" customWidth="1"/>
    <col min="13" max="13" width="28.265625" bestFit="1" customWidth="1"/>
    <col min="15" max="15" width="18" bestFit="1" customWidth="1"/>
    <col min="16" max="17" width="18" customWidth="1"/>
    <col min="18" max="18" width="18.3984375" bestFit="1" customWidth="1"/>
    <col min="19" max="20" width="18.3984375" customWidth="1"/>
    <col min="21" max="21" width="18.6640625" bestFit="1" customWidth="1"/>
    <col min="22" max="23" width="18.6640625" customWidth="1"/>
    <col min="24" max="24" width="19.265625" bestFit="1" customWidth="1"/>
    <col min="25" max="26" width="19.265625" customWidth="1"/>
  </cols>
  <sheetData>
    <row r="2" spans="1:27" x14ac:dyDescent="0.45">
      <c r="A2" t="s">
        <v>32</v>
      </c>
      <c r="B2" t="s">
        <v>51</v>
      </c>
      <c r="C2" t="s">
        <v>45</v>
      </c>
      <c r="D2" t="s">
        <v>12</v>
      </c>
      <c r="E2" t="s">
        <v>13</v>
      </c>
      <c r="F2" t="s">
        <v>14</v>
      </c>
      <c r="G2" t="s">
        <v>15</v>
      </c>
      <c r="H2" t="s">
        <v>8</v>
      </c>
      <c r="I2" t="s">
        <v>9</v>
      </c>
      <c r="J2" t="s">
        <v>10</v>
      </c>
      <c r="K2" t="s">
        <v>11</v>
      </c>
      <c r="L2" t="s">
        <v>30</v>
      </c>
      <c r="M2" t="s">
        <v>31</v>
      </c>
      <c r="N2" t="s">
        <v>33</v>
      </c>
      <c r="O2" t="s">
        <v>55</v>
      </c>
      <c r="P2" t="s">
        <v>59</v>
      </c>
      <c r="Q2" t="s">
        <v>60</v>
      </c>
      <c r="R2" t="s">
        <v>56</v>
      </c>
      <c r="S2" t="s">
        <v>65</v>
      </c>
      <c r="T2" t="s">
        <v>66</v>
      </c>
      <c r="U2" t="s">
        <v>57</v>
      </c>
      <c r="V2" t="s">
        <v>69</v>
      </c>
      <c r="W2" t="s">
        <v>70</v>
      </c>
      <c r="X2" t="s">
        <v>58</v>
      </c>
      <c r="Y2" t="s">
        <v>75</v>
      </c>
      <c r="Z2" t="s">
        <v>76</v>
      </c>
      <c r="AA2" t="s">
        <v>172</v>
      </c>
    </row>
    <row r="3" spans="1:27" x14ac:dyDescent="0.45">
      <c r="A3" t="s">
        <v>81</v>
      </c>
      <c r="B3" t="s">
        <v>52</v>
      </c>
      <c r="C3">
        <v>10</v>
      </c>
      <c r="D3">
        <v>1</v>
      </c>
      <c r="E3">
        <v>1.74171989469323</v>
      </c>
      <c r="F3">
        <v>1</v>
      </c>
      <c r="G3">
        <v>1.8313792248954901</v>
      </c>
      <c r="H3">
        <v>1</v>
      </c>
      <c r="I3">
        <v>2.55777782353106</v>
      </c>
      <c r="J3">
        <v>1</v>
      </c>
      <c r="K3">
        <v>0.79927095258608405</v>
      </c>
      <c r="L3" t="s">
        <v>101</v>
      </c>
      <c r="M3" t="s">
        <v>48</v>
      </c>
      <c r="N3" t="s">
        <v>25</v>
      </c>
      <c r="O3" t="str">
        <f>+IF(Tabla1[[#This Row],[Emparejamiento_emocion_RC]]=1,"Acierto",IF(SUM(Tabla1[[#This Row],[Emparejamiento_emocion_RC]],Tabla1[[#This Row],[Emparejamiento_emocion_TR]])=0,"Omisión","Comisión"))</f>
        <v>Acierto</v>
      </c>
      <c r="P3">
        <f>+IF(Tabla1[[#This Row],[Tipo emp emoción]]="omisión",100,0)</f>
        <v>0</v>
      </c>
      <c r="Q3">
        <f>+IF(Tabla1[[#This Row],[Tipo emp emoción]]="comisión",100,0)</f>
        <v>0</v>
      </c>
      <c r="R3" t="str">
        <f>+IF(Tabla1[[#This Row],[Memoria_emocion_RC]]=1,"Acierto",IF(SUM(Tabla1[[#This Row],[Memoria_emocion_RC]],Tabla1[[#This Row],[Memoria_emocion_TR]])=0,"Omisión","Comisión"))</f>
        <v>Acierto</v>
      </c>
      <c r="S3">
        <f>+IF(Tabla1[[#This Row],[Tipo mem emoción]]="omisión",100,0)</f>
        <v>0</v>
      </c>
      <c r="T3">
        <f>+IF(Tabla1[[#This Row],[Tipo mem emoción]]="comisión",100,0)</f>
        <v>0</v>
      </c>
      <c r="U3" t="str">
        <f>+IF(Tabla1[[#This Row],[Emparejamiento_identidad_RC]]=1,"Acierto",IF(SUM(Tabla1[[#This Row],[Emparejamiento_identidad_RC]],Tabla1[[#This Row],[Emparejamiento_identidad_TR]])=0,"Omisión","Comisión"))</f>
        <v>Acierto</v>
      </c>
      <c r="V3">
        <f>+IF(Tabla1[[#This Row],[Tipo emp identidad]]="omisión",100,0)</f>
        <v>0</v>
      </c>
      <c r="W3">
        <f>+IF(Tabla1[[#This Row],[Tipo emp identidad]]="comisión",100,0)</f>
        <v>0</v>
      </c>
      <c r="X3" t="str">
        <f>+IF(Tabla1[[#This Row],[Memoria_identidad_RC]]=1,"Acierto",IF(SUM(Tabla1[[#This Row],[Memoria_identidad_RC]],Tabla1[[#This Row],[Memoria_identidad_TR]])=0,"Omisión","Comisión"))</f>
        <v>Acierto</v>
      </c>
      <c r="Y3">
        <f>+IF(Tabla1[[#This Row],[Tipo mem identidad]]="omisión",100,0)</f>
        <v>0</v>
      </c>
      <c r="Z3">
        <f>+IF(Tabla1[[#This Row],[Tipo mem identidad]]="comisión",100,0)</f>
        <v>0</v>
      </c>
      <c r="AA3" s="18">
        <v>1</v>
      </c>
    </row>
    <row r="4" spans="1:27" x14ac:dyDescent="0.45">
      <c r="A4" t="s">
        <v>81</v>
      </c>
      <c r="B4" t="s">
        <v>52</v>
      </c>
      <c r="C4">
        <v>10</v>
      </c>
      <c r="D4">
        <v>1</v>
      </c>
      <c r="E4">
        <v>1.81901141244452</v>
      </c>
      <c r="F4">
        <v>1</v>
      </c>
      <c r="G4">
        <v>1.0577967864228399</v>
      </c>
      <c r="H4">
        <v>1</v>
      </c>
      <c r="I4">
        <v>3.1665905513800601</v>
      </c>
      <c r="J4">
        <v>1</v>
      </c>
      <c r="K4">
        <v>0.91369435156229795</v>
      </c>
      <c r="L4" t="s">
        <v>48</v>
      </c>
      <c r="M4" t="s">
        <v>101</v>
      </c>
      <c r="N4" t="s">
        <v>25</v>
      </c>
      <c r="O4" t="str">
        <f>+IF(Tabla1[[#This Row],[Emparejamiento_emocion_RC]]=1,"Acierto",IF(SUM(Tabla1[[#This Row],[Emparejamiento_emocion_RC]],Tabla1[[#This Row],[Emparejamiento_emocion_TR]])=0,"Omisión","Comisión"))</f>
        <v>Acierto</v>
      </c>
      <c r="P4">
        <f>+IF(Tabla1[[#This Row],[Tipo emp emoción]]="omisión",100,0)</f>
        <v>0</v>
      </c>
      <c r="Q4">
        <f>+IF(Tabla1[[#This Row],[Tipo emp emoción]]="comisión",100,0)</f>
        <v>0</v>
      </c>
      <c r="R4" t="str">
        <f>+IF(Tabla1[[#This Row],[Memoria_emocion_RC]]=1,"Acierto",IF(SUM(Tabla1[[#This Row],[Memoria_emocion_RC]],Tabla1[[#This Row],[Memoria_emocion_TR]])=0,"Omisión","Comisión"))</f>
        <v>Acierto</v>
      </c>
      <c r="S4">
        <f>+IF(Tabla1[[#This Row],[Tipo mem emoción]]="omisión",100,0)</f>
        <v>0</v>
      </c>
      <c r="T4">
        <f>+IF(Tabla1[[#This Row],[Tipo mem emoción]]="comisión",100,0)</f>
        <v>0</v>
      </c>
      <c r="U4" t="str">
        <f>+IF(Tabla1[[#This Row],[Emparejamiento_identidad_RC]]=1,"Acierto",IF(SUM(Tabla1[[#This Row],[Emparejamiento_identidad_RC]],Tabla1[[#This Row],[Emparejamiento_identidad_TR]])=0,"Omisión","Comisión"))</f>
        <v>Acierto</v>
      </c>
      <c r="V4">
        <f>+IF(Tabla1[[#This Row],[Tipo emp identidad]]="omisión",100,0)</f>
        <v>0</v>
      </c>
      <c r="W4">
        <f>+IF(Tabla1[[#This Row],[Tipo emp identidad]]="comisión",100,0)</f>
        <v>0</v>
      </c>
      <c r="X4" t="str">
        <f>+IF(Tabla1[[#This Row],[Memoria_identidad_RC]]=1,"Acierto",IF(SUM(Tabla1[[#This Row],[Memoria_identidad_RC]],Tabla1[[#This Row],[Memoria_identidad_TR]])=0,"Omisión","Comisión"))</f>
        <v>Acierto</v>
      </c>
      <c r="Y4">
        <f>+IF(Tabla1[[#This Row],[Tipo mem identidad]]="omisión",100,0)</f>
        <v>0</v>
      </c>
      <c r="Z4">
        <f>+IF(Tabla1[[#This Row],[Tipo mem identidad]]="comisión",100,0)</f>
        <v>0</v>
      </c>
      <c r="AA4" s="18">
        <v>2</v>
      </c>
    </row>
    <row r="5" spans="1:27" x14ac:dyDescent="0.45">
      <c r="A5" t="s">
        <v>81</v>
      </c>
      <c r="B5" t="s">
        <v>52</v>
      </c>
      <c r="C5">
        <v>10</v>
      </c>
      <c r="D5">
        <v>1</v>
      </c>
      <c r="E5">
        <v>2.0829148310003802</v>
      </c>
      <c r="F5">
        <v>1</v>
      </c>
      <c r="G5">
        <v>1.9065536051057199</v>
      </c>
      <c r="H5">
        <v>1</v>
      </c>
      <c r="I5">
        <v>2.0757721092086201</v>
      </c>
      <c r="J5">
        <v>1</v>
      </c>
      <c r="K5">
        <v>1.11281905206851</v>
      </c>
      <c r="L5" t="s">
        <v>48</v>
      </c>
      <c r="M5" t="s">
        <v>48</v>
      </c>
      <c r="N5" t="s">
        <v>25</v>
      </c>
      <c r="O5" t="str">
        <f>+IF(Tabla1[[#This Row],[Emparejamiento_emocion_RC]]=1,"Acierto",IF(SUM(Tabla1[[#This Row],[Emparejamiento_emocion_RC]],Tabla1[[#This Row],[Emparejamiento_emocion_TR]])=0,"Omisión","Comisión"))</f>
        <v>Acierto</v>
      </c>
      <c r="P5">
        <f>+IF(Tabla1[[#This Row],[Tipo emp emoción]]="omisión",100,0)</f>
        <v>0</v>
      </c>
      <c r="Q5">
        <f>+IF(Tabla1[[#This Row],[Tipo emp emoción]]="comisión",100,0)</f>
        <v>0</v>
      </c>
      <c r="R5" t="str">
        <f>+IF(Tabla1[[#This Row],[Memoria_emocion_RC]]=1,"Acierto",IF(SUM(Tabla1[[#This Row],[Memoria_emocion_RC]],Tabla1[[#This Row],[Memoria_emocion_TR]])=0,"Omisión","Comisión"))</f>
        <v>Acierto</v>
      </c>
      <c r="S5">
        <f>+IF(Tabla1[[#This Row],[Tipo mem emoción]]="omisión",100,0)</f>
        <v>0</v>
      </c>
      <c r="T5">
        <f>+IF(Tabla1[[#This Row],[Tipo mem emoción]]="comisión",100,0)</f>
        <v>0</v>
      </c>
      <c r="U5" t="str">
        <f>+IF(Tabla1[[#This Row],[Emparejamiento_identidad_RC]]=1,"Acierto",IF(SUM(Tabla1[[#This Row],[Emparejamiento_identidad_RC]],Tabla1[[#This Row],[Emparejamiento_identidad_TR]])=0,"Omisión","Comisión"))</f>
        <v>Acierto</v>
      </c>
      <c r="V5">
        <f>+IF(Tabla1[[#This Row],[Tipo emp identidad]]="omisión",100,0)</f>
        <v>0</v>
      </c>
      <c r="W5">
        <f>+IF(Tabla1[[#This Row],[Tipo emp identidad]]="comisión",100,0)</f>
        <v>0</v>
      </c>
      <c r="X5" t="str">
        <f>+IF(Tabla1[[#This Row],[Memoria_identidad_RC]]=1,"Acierto",IF(SUM(Tabla1[[#This Row],[Memoria_identidad_RC]],Tabla1[[#This Row],[Memoria_identidad_TR]])=0,"Omisión","Comisión"))</f>
        <v>Acierto</v>
      </c>
      <c r="Y5">
        <f>+IF(Tabla1[[#This Row],[Tipo mem identidad]]="omisión",100,0)</f>
        <v>0</v>
      </c>
      <c r="Z5">
        <f>+IF(Tabla1[[#This Row],[Tipo mem identidad]]="comisión",100,0)</f>
        <v>0</v>
      </c>
      <c r="AA5" s="18">
        <v>3</v>
      </c>
    </row>
    <row r="6" spans="1:27" x14ac:dyDescent="0.45">
      <c r="A6" t="s">
        <v>81</v>
      </c>
      <c r="B6" t="s">
        <v>52</v>
      </c>
      <c r="C6">
        <v>10</v>
      </c>
      <c r="D6">
        <v>1</v>
      </c>
      <c r="E6">
        <v>2.3892941346857599</v>
      </c>
      <c r="F6">
        <v>0</v>
      </c>
      <c r="G6">
        <v>1.55085317592602</v>
      </c>
      <c r="H6">
        <v>1</v>
      </c>
      <c r="I6">
        <v>1.84066673833876</v>
      </c>
      <c r="J6">
        <v>1</v>
      </c>
      <c r="K6">
        <v>0.64933542662765797</v>
      </c>
      <c r="L6" t="s">
        <v>101</v>
      </c>
      <c r="M6" t="s">
        <v>101</v>
      </c>
      <c r="N6" t="s">
        <v>25</v>
      </c>
      <c r="O6" t="str">
        <f>+IF(Tabla1[[#This Row],[Emparejamiento_emocion_RC]]=1,"Acierto",IF(SUM(Tabla1[[#This Row],[Emparejamiento_emocion_RC]],Tabla1[[#This Row],[Emparejamiento_emocion_TR]])=0,"Omisión","Comisión"))</f>
        <v>Acierto</v>
      </c>
      <c r="P6">
        <f>+IF(Tabla1[[#This Row],[Tipo emp emoción]]="omisión",100,0)</f>
        <v>0</v>
      </c>
      <c r="Q6">
        <f>+IF(Tabla1[[#This Row],[Tipo emp emoción]]="comisión",100,0)</f>
        <v>0</v>
      </c>
      <c r="R6" t="str">
        <f>+IF(Tabla1[[#This Row],[Memoria_emocion_RC]]=1,"Acierto",IF(SUM(Tabla1[[#This Row],[Memoria_emocion_RC]],Tabla1[[#This Row],[Memoria_emocion_TR]])=0,"Omisión","Comisión"))</f>
        <v>Comisión</v>
      </c>
      <c r="S6">
        <f>+IF(Tabla1[[#This Row],[Tipo mem emoción]]="omisión",100,0)</f>
        <v>0</v>
      </c>
      <c r="T6">
        <f>+IF(Tabla1[[#This Row],[Tipo mem emoción]]="comisión",100,0)</f>
        <v>100</v>
      </c>
      <c r="U6" t="str">
        <f>+IF(Tabla1[[#This Row],[Emparejamiento_identidad_RC]]=1,"Acierto",IF(SUM(Tabla1[[#This Row],[Emparejamiento_identidad_RC]],Tabla1[[#This Row],[Emparejamiento_identidad_TR]])=0,"Omisión","Comisión"))</f>
        <v>Acierto</v>
      </c>
      <c r="V6">
        <f>+IF(Tabla1[[#This Row],[Tipo emp identidad]]="omisión",100,0)</f>
        <v>0</v>
      </c>
      <c r="W6">
        <f>+IF(Tabla1[[#This Row],[Tipo emp identidad]]="comisión",100,0)</f>
        <v>0</v>
      </c>
      <c r="X6" t="str">
        <f>+IF(Tabla1[[#This Row],[Memoria_identidad_RC]]=1,"Acierto",IF(SUM(Tabla1[[#This Row],[Memoria_identidad_RC]],Tabla1[[#This Row],[Memoria_identidad_TR]])=0,"Omisión","Comisión"))</f>
        <v>Acierto</v>
      </c>
      <c r="Y6">
        <f>+IF(Tabla1[[#This Row],[Tipo mem identidad]]="omisión",100,0)</f>
        <v>0</v>
      </c>
      <c r="Z6">
        <f>+IF(Tabla1[[#This Row],[Tipo mem identidad]]="comisión",100,0)</f>
        <v>0</v>
      </c>
      <c r="AA6" s="18">
        <v>4</v>
      </c>
    </row>
    <row r="7" spans="1:27" x14ac:dyDescent="0.45">
      <c r="A7" t="s">
        <v>81</v>
      </c>
      <c r="B7" t="s">
        <v>52</v>
      </c>
      <c r="C7">
        <v>10</v>
      </c>
      <c r="D7">
        <v>0</v>
      </c>
      <c r="E7">
        <v>1.5434161330340399</v>
      </c>
      <c r="F7">
        <v>1</v>
      </c>
      <c r="G7">
        <v>1.8570136154303301</v>
      </c>
      <c r="H7">
        <v>1</v>
      </c>
      <c r="I7">
        <v>1.4146563275717099</v>
      </c>
      <c r="J7">
        <v>1</v>
      </c>
      <c r="K7">
        <v>0.52922076382674199</v>
      </c>
      <c r="L7" t="s">
        <v>100</v>
      </c>
      <c r="M7" t="s">
        <v>100</v>
      </c>
      <c r="N7" t="s">
        <v>25</v>
      </c>
      <c r="O7" t="str">
        <f>+IF(Tabla1[[#This Row],[Emparejamiento_emocion_RC]]=1,"Acierto",IF(SUM(Tabla1[[#This Row],[Emparejamiento_emocion_RC]],Tabla1[[#This Row],[Emparejamiento_emocion_TR]])=0,"Omisión","Comisión"))</f>
        <v>Comisión</v>
      </c>
      <c r="P7">
        <f>+IF(Tabla1[[#This Row],[Tipo emp emoción]]="omisión",100,0)</f>
        <v>0</v>
      </c>
      <c r="Q7">
        <f>+IF(Tabla1[[#This Row],[Tipo emp emoción]]="comisión",100,0)</f>
        <v>100</v>
      </c>
      <c r="R7" t="str">
        <f>+IF(Tabla1[[#This Row],[Memoria_emocion_RC]]=1,"Acierto",IF(SUM(Tabla1[[#This Row],[Memoria_emocion_RC]],Tabla1[[#This Row],[Memoria_emocion_TR]])=0,"Omisión","Comisión"))</f>
        <v>Acierto</v>
      </c>
      <c r="S7">
        <f>+IF(Tabla1[[#This Row],[Tipo mem emoción]]="omisión",100,0)</f>
        <v>0</v>
      </c>
      <c r="T7">
        <f>+IF(Tabla1[[#This Row],[Tipo mem emoción]]="comisión",100,0)</f>
        <v>0</v>
      </c>
      <c r="U7" t="str">
        <f>+IF(Tabla1[[#This Row],[Emparejamiento_identidad_RC]]=1,"Acierto",IF(SUM(Tabla1[[#This Row],[Emparejamiento_identidad_RC]],Tabla1[[#This Row],[Emparejamiento_identidad_TR]])=0,"Omisión","Comisión"))</f>
        <v>Acierto</v>
      </c>
      <c r="V7">
        <f>+IF(Tabla1[[#This Row],[Tipo emp identidad]]="omisión",100,0)</f>
        <v>0</v>
      </c>
      <c r="W7">
        <f>+IF(Tabla1[[#This Row],[Tipo emp identidad]]="comisión",100,0)</f>
        <v>0</v>
      </c>
      <c r="X7" t="str">
        <f>+IF(Tabla1[[#This Row],[Memoria_identidad_RC]]=1,"Acierto",IF(SUM(Tabla1[[#This Row],[Memoria_identidad_RC]],Tabla1[[#This Row],[Memoria_identidad_TR]])=0,"Omisión","Comisión"))</f>
        <v>Acierto</v>
      </c>
      <c r="Y7">
        <f>+IF(Tabla1[[#This Row],[Tipo mem identidad]]="omisión",100,0)</f>
        <v>0</v>
      </c>
      <c r="Z7">
        <f>+IF(Tabla1[[#This Row],[Tipo mem identidad]]="comisión",100,0)</f>
        <v>0</v>
      </c>
      <c r="AA7" s="18">
        <v>5</v>
      </c>
    </row>
    <row r="8" spans="1:27" x14ac:dyDescent="0.45">
      <c r="A8" t="s">
        <v>81</v>
      </c>
      <c r="B8" t="s">
        <v>52</v>
      </c>
      <c r="C8">
        <v>10</v>
      </c>
      <c r="D8">
        <v>0</v>
      </c>
      <c r="E8">
        <v>2.4710577549412802</v>
      </c>
      <c r="F8">
        <v>0</v>
      </c>
      <c r="G8">
        <v>1.1810296738985899</v>
      </c>
      <c r="H8">
        <v>0</v>
      </c>
      <c r="J8">
        <v>1</v>
      </c>
      <c r="K8">
        <v>1.31674770708195</v>
      </c>
      <c r="L8" t="s">
        <v>100</v>
      </c>
      <c r="M8" t="s">
        <v>101</v>
      </c>
      <c r="N8" t="s">
        <v>25</v>
      </c>
      <c r="O8" t="str">
        <f>+IF(Tabla1[[#This Row],[Emparejamiento_emocion_RC]]=1,"Acierto",IF(SUM(Tabla1[[#This Row],[Emparejamiento_emocion_RC]],Tabla1[[#This Row],[Emparejamiento_emocion_TR]])=0,"Omisión","Comisión"))</f>
        <v>Comisión</v>
      </c>
      <c r="P8">
        <f>+IF(Tabla1[[#This Row],[Tipo emp emoción]]="omisión",100,0)</f>
        <v>0</v>
      </c>
      <c r="Q8">
        <f>+IF(Tabla1[[#This Row],[Tipo emp emoción]]="comisión",100,0)</f>
        <v>100</v>
      </c>
      <c r="R8" t="str">
        <f>+IF(Tabla1[[#This Row],[Memoria_emocion_RC]]=1,"Acierto",IF(SUM(Tabla1[[#This Row],[Memoria_emocion_RC]],Tabla1[[#This Row],[Memoria_emocion_TR]])=0,"Omisión","Comisión"))</f>
        <v>Comisión</v>
      </c>
      <c r="S8">
        <f>+IF(Tabla1[[#This Row],[Tipo mem emoción]]="omisión",100,0)</f>
        <v>0</v>
      </c>
      <c r="T8">
        <f>+IF(Tabla1[[#This Row],[Tipo mem emoción]]="comisión",100,0)</f>
        <v>100</v>
      </c>
      <c r="U8" t="str">
        <f>+IF(Tabla1[[#This Row],[Emparejamiento_identidad_RC]]=1,"Acierto",IF(SUM(Tabla1[[#This Row],[Emparejamiento_identidad_RC]],Tabla1[[#This Row],[Emparejamiento_identidad_TR]])=0,"Omisión","Comisión"))</f>
        <v>Omisión</v>
      </c>
      <c r="V8">
        <f>+IF(Tabla1[[#This Row],[Tipo emp identidad]]="omisión",100,0)</f>
        <v>100</v>
      </c>
      <c r="W8">
        <f>+IF(Tabla1[[#This Row],[Tipo emp identidad]]="comisión",100,0)</f>
        <v>0</v>
      </c>
      <c r="X8" t="str">
        <f>+IF(Tabla1[[#This Row],[Memoria_identidad_RC]]=1,"Acierto",IF(SUM(Tabla1[[#This Row],[Memoria_identidad_RC]],Tabla1[[#This Row],[Memoria_identidad_TR]])=0,"Omisión","Comisión"))</f>
        <v>Acierto</v>
      </c>
      <c r="Y8">
        <f>+IF(Tabla1[[#This Row],[Tipo mem identidad]]="omisión",100,0)</f>
        <v>0</v>
      </c>
      <c r="Z8">
        <f>+IF(Tabla1[[#This Row],[Tipo mem identidad]]="comisión",100,0)</f>
        <v>0</v>
      </c>
      <c r="AA8" s="18">
        <v>6</v>
      </c>
    </row>
    <row r="9" spans="1:27" x14ac:dyDescent="0.45">
      <c r="A9" t="s">
        <v>81</v>
      </c>
      <c r="B9" t="s">
        <v>52</v>
      </c>
      <c r="C9">
        <v>10</v>
      </c>
      <c r="D9">
        <v>0</v>
      </c>
      <c r="E9">
        <v>2.00013708649203</v>
      </c>
      <c r="F9">
        <v>1</v>
      </c>
      <c r="G9">
        <v>0.97298407740890902</v>
      </c>
      <c r="H9">
        <v>1</v>
      </c>
      <c r="I9">
        <v>2.9073832355206801</v>
      </c>
      <c r="J9">
        <v>1</v>
      </c>
      <c r="K9">
        <v>0.83909360133111399</v>
      </c>
      <c r="L9" t="s">
        <v>48</v>
      </c>
      <c r="M9" t="s">
        <v>48</v>
      </c>
      <c r="N9" t="s">
        <v>25</v>
      </c>
      <c r="O9" t="str">
        <f>+IF(Tabla1[[#This Row],[Emparejamiento_emocion_RC]]=1,"Acierto",IF(SUM(Tabla1[[#This Row],[Emparejamiento_emocion_RC]],Tabla1[[#This Row],[Emparejamiento_emocion_TR]])=0,"Omisión","Comisión"))</f>
        <v>Comisión</v>
      </c>
      <c r="P9">
        <f>+IF(Tabla1[[#This Row],[Tipo emp emoción]]="omisión",100,0)</f>
        <v>0</v>
      </c>
      <c r="Q9">
        <f>+IF(Tabla1[[#This Row],[Tipo emp emoción]]="comisión",100,0)</f>
        <v>100</v>
      </c>
      <c r="R9" t="str">
        <f>+IF(Tabla1[[#This Row],[Memoria_emocion_RC]]=1,"Acierto",IF(SUM(Tabla1[[#This Row],[Memoria_emocion_RC]],Tabla1[[#This Row],[Memoria_emocion_TR]])=0,"Omisión","Comisión"))</f>
        <v>Acierto</v>
      </c>
      <c r="S9">
        <f>+IF(Tabla1[[#This Row],[Tipo mem emoción]]="omisión",100,0)</f>
        <v>0</v>
      </c>
      <c r="T9">
        <f>+IF(Tabla1[[#This Row],[Tipo mem emoción]]="comisión",100,0)</f>
        <v>0</v>
      </c>
      <c r="U9" t="str">
        <f>+IF(Tabla1[[#This Row],[Emparejamiento_identidad_RC]]=1,"Acierto",IF(SUM(Tabla1[[#This Row],[Emparejamiento_identidad_RC]],Tabla1[[#This Row],[Emparejamiento_identidad_TR]])=0,"Omisión","Comisión"))</f>
        <v>Acierto</v>
      </c>
      <c r="V9">
        <f>+IF(Tabla1[[#This Row],[Tipo emp identidad]]="omisión",100,0)</f>
        <v>0</v>
      </c>
      <c r="W9">
        <f>+IF(Tabla1[[#This Row],[Tipo emp identidad]]="comisión",100,0)</f>
        <v>0</v>
      </c>
      <c r="X9" t="str">
        <f>+IF(Tabla1[[#This Row],[Memoria_identidad_RC]]=1,"Acierto",IF(SUM(Tabla1[[#This Row],[Memoria_identidad_RC]],Tabla1[[#This Row],[Memoria_identidad_TR]])=0,"Omisión","Comisión"))</f>
        <v>Acierto</v>
      </c>
      <c r="Y9">
        <f>+IF(Tabla1[[#This Row],[Tipo mem identidad]]="omisión",100,0)</f>
        <v>0</v>
      </c>
      <c r="Z9">
        <f>+IF(Tabla1[[#This Row],[Tipo mem identidad]]="comisión",100,0)</f>
        <v>0</v>
      </c>
      <c r="AA9" s="18">
        <v>7</v>
      </c>
    </row>
    <row r="10" spans="1:27" x14ac:dyDescent="0.45">
      <c r="A10" t="s">
        <v>81</v>
      </c>
      <c r="B10" t="s">
        <v>52</v>
      </c>
      <c r="C10">
        <v>10</v>
      </c>
      <c r="D10">
        <v>1</v>
      </c>
      <c r="E10">
        <v>1.94621664891019</v>
      </c>
      <c r="F10">
        <v>0</v>
      </c>
      <c r="H10">
        <v>0</v>
      </c>
      <c r="I10">
        <v>1.2235802260693101</v>
      </c>
      <c r="J10">
        <v>1</v>
      </c>
      <c r="K10">
        <v>0.93159026699140601</v>
      </c>
      <c r="L10" t="s">
        <v>100</v>
      </c>
      <c r="M10" t="s">
        <v>100</v>
      </c>
      <c r="N10" t="s">
        <v>25</v>
      </c>
      <c r="O10" t="str">
        <f>+IF(Tabla1[[#This Row],[Emparejamiento_emocion_RC]]=1,"Acierto",IF(SUM(Tabla1[[#This Row],[Emparejamiento_emocion_RC]],Tabla1[[#This Row],[Emparejamiento_emocion_TR]])=0,"Omisión","Comisión"))</f>
        <v>Acierto</v>
      </c>
      <c r="P10">
        <f>+IF(Tabla1[[#This Row],[Tipo emp emoción]]="omisión",100,0)</f>
        <v>0</v>
      </c>
      <c r="Q10">
        <f>+IF(Tabla1[[#This Row],[Tipo emp emoción]]="comisión",100,0)</f>
        <v>0</v>
      </c>
      <c r="R10" t="str">
        <f>+IF(Tabla1[[#This Row],[Memoria_emocion_RC]]=1,"Acierto",IF(SUM(Tabla1[[#This Row],[Memoria_emocion_RC]],Tabla1[[#This Row],[Memoria_emocion_TR]])=0,"Omisión","Comisión"))</f>
        <v>Omisión</v>
      </c>
      <c r="S10">
        <f>+IF(Tabla1[[#This Row],[Tipo mem emoción]]="omisión",100,0)</f>
        <v>100</v>
      </c>
      <c r="T10">
        <f>+IF(Tabla1[[#This Row],[Tipo mem emoción]]="comisión",100,0)</f>
        <v>0</v>
      </c>
      <c r="U10" t="str">
        <f>+IF(Tabla1[[#This Row],[Emparejamiento_identidad_RC]]=1,"Acierto",IF(SUM(Tabla1[[#This Row],[Emparejamiento_identidad_RC]],Tabla1[[#This Row],[Emparejamiento_identidad_TR]])=0,"Omisión","Comisión"))</f>
        <v>Comisión</v>
      </c>
      <c r="V10">
        <f>+IF(Tabla1[[#This Row],[Tipo emp identidad]]="omisión",100,0)</f>
        <v>0</v>
      </c>
      <c r="W10">
        <f>+IF(Tabla1[[#This Row],[Tipo emp identidad]]="comisión",100,0)</f>
        <v>100</v>
      </c>
      <c r="X10" t="str">
        <f>+IF(Tabla1[[#This Row],[Memoria_identidad_RC]]=1,"Acierto",IF(SUM(Tabla1[[#This Row],[Memoria_identidad_RC]],Tabla1[[#This Row],[Memoria_identidad_TR]])=0,"Omisión","Comisión"))</f>
        <v>Acierto</v>
      </c>
      <c r="Y10">
        <f>+IF(Tabla1[[#This Row],[Tipo mem identidad]]="omisión",100,0)</f>
        <v>0</v>
      </c>
      <c r="Z10">
        <f>+IF(Tabla1[[#This Row],[Tipo mem identidad]]="comisión",100,0)</f>
        <v>0</v>
      </c>
      <c r="AA10" s="18">
        <v>8</v>
      </c>
    </row>
    <row r="11" spans="1:27" x14ac:dyDescent="0.45">
      <c r="A11" t="s">
        <v>81</v>
      </c>
      <c r="B11" t="s">
        <v>52</v>
      </c>
      <c r="C11">
        <v>10</v>
      </c>
      <c r="D11">
        <v>1</v>
      </c>
      <c r="E11">
        <v>2.2849930153461102</v>
      </c>
      <c r="F11">
        <v>1</v>
      </c>
      <c r="G11">
        <v>1.32745151792187</v>
      </c>
      <c r="H11">
        <v>1</v>
      </c>
      <c r="I11">
        <v>1.3769326435867599</v>
      </c>
      <c r="J11">
        <v>0</v>
      </c>
      <c r="K11">
        <v>0.65709681541193199</v>
      </c>
      <c r="L11" t="s">
        <v>48</v>
      </c>
      <c r="M11" t="s">
        <v>48</v>
      </c>
      <c r="N11" t="s">
        <v>25</v>
      </c>
      <c r="O11" t="str">
        <f>+IF(Tabla1[[#This Row],[Emparejamiento_emocion_RC]]=1,"Acierto",IF(SUM(Tabla1[[#This Row],[Emparejamiento_emocion_RC]],Tabla1[[#This Row],[Emparejamiento_emocion_TR]])=0,"Omisión","Comisión"))</f>
        <v>Acierto</v>
      </c>
      <c r="P11">
        <f>+IF(Tabla1[[#This Row],[Tipo emp emoción]]="omisión",100,0)</f>
        <v>0</v>
      </c>
      <c r="Q11">
        <f>+IF(Tabla1[[#This Row],[Tipo emp emoción]]="comisión",100,0)</f>
        <v>0</v>
      </c>
      <c r="R11" t="str">
        <f>+IF(Tabla1[[#This Row],[Memoria_emocion_RC]]=1,"Acierto",IF(SUM(Tabla1[[#This Row],[Memoria_emocion_RC]],Tabla1[[#This Row],[Memoria_emocion_TR]])=0,"Omisión","Comisión"))</f>
        <v>Acierto</v>
      </c>
      <c r="S11">
        <f>+IF(Tabla1[[#This Row],[Tipo mem emoción]]="omisión",100,0)</f>
        <v>0</v>
      </c>
      <c r="T11">
        <f>+IF(Tabla1[[#This Row],[Tipo mem emoción]]="comisión",100,0)</f>
        <v>0</v>
      </c>
      <c r="U11" t="str">
        <f>+IF(Tabla1[[#This Row],[Emparejamiento_identidad_RC]]=1,"Acierto",IF(SUM(Tabla1[[#This Row],[Emparejamiento_identidad_RC]],Tabla1[[#This Row],[Emparejamiento_identidad_TR]])=0,"Omisión","Comisión"))</f>
        <v>Acierto</v>
      </c>
      <c r="V11">
        <f>+IF(Tabla1[[#This Row],[Tipo emp identidad]]="omisión",100,0)</f>
        <v>0</v>
      </c>
      <c r="W11">
        <f>+IF(Tabla1[[#This Row],[Tipo emp identidad]]="comisión",100,0)</f>
        <v>0</v>
      </c>
      <c r="X11" t="str">
        <f>+IF(Tabla1[[#This Row],[Memoria_identidad_RC]]=1,"Acierto",IF(SUM(Tabla1[[#This Row],[Memoria_identidad_RC]],Tabla1[[#This Row],[Memoria_identidad_TR]])=0,"Omisión","Comisión"))</f>
        <v>Comisión</v>
      </c>
      <c r="Y11">
        <f>+IF(Tabla1[[#This Row],[Tipo mem identidad]]="omisión",100,0)</f>
        <v>0</v>
      </c>
      <c r="Z11">
        <f>+IF(Tabla1[[#This Row],[Tipo mem identidad]]="comisión",100,0)</f>
        <v>100</v>
      </c>
      <c r="AA11" s="18">
        <v>9</v>
      </c>
    </row>
    <row r="12" spans="1:27" x14ac:dyDescent="0.45">
      <c r="A12" t="s">
        <v>81</v>
      </c>
      <c r="B12" t="s">
        <v>52</v>
      </c>
      <c r="C12">
        <v>10</v>
      </c>
      <c r="D12">
        <v>1</v>
      </c>
      <c r="E12">
        <v>2.8456093594431802</v>
      </c>
      <c r="F12">
        <v>1</v>
      </c>
      <c r="G12">
        <v>1.6040301069151599</v>
      </c>
      <c r="H12">
        <v>1</v>
      </c>
      <c r="I12">
        <v>1.49882627069018</v>
      </c>
      <c r="J12">
        <v>1</v>
      </c>
      <c r="K12">
        <v>0.92042976419906997</v>
      </c>
      <c r="L12" t="s">
        <v>48</v>
      </c>
      <c r="M12" t="s">
        <v>101</v>
      </c>
      <c r="N12" t="s">
        <v>25</v>
      </c>
      <c r="O12" t="str">
        <f>+IF(Tabla1[[#This Row],[Emparejamiento_emocion_RC]]=1,"Acierto",IF(SUM(Tabla1[[#This Row],[Emparejamiento_emocion_RC]],Tabla1[[#This Row],[Emparejamiento_emocion_TR]])=0,"Omisión","Comisión"))</f>
        <v>Acierto</v>
      </c>
      <c r="P12">
        <f>+IF(Tabla1[[#This Row],[Tipo emp emoción]]="omisión",100,0)</f>
        <v>0</v>
      </c>
      <c r="Q12">
        <f>+IF(Tabla1[[#This Row],[Tipo emp emoción]]="comisión",100,0)</f>
        <v>0</v>
      </c>
      <c r="R12" t="str">
        <f>+IF(Tabla1[[#This Row],[Memoria_emocion_RC]]=1,"Acierto",IF(SUM(Tabla1[[#This Row],[Memoria_emocion_RC]],Tabla1[[#This Row],[Memoria_emocion_TR]])=0,"Omisión","Comisión"))</f>
        <v>Acierto</v>
      </c>
      <c r="S12">
        <f>+IF(Tabla1[[#This Row],[Tipo mem emoción]]="omisión",100,0)</f>
        <v>0</v>
      </c>
      <c r="T12">
        <f>+IF(Tabla1[[#This Row],[Tipo mem emoción]]="comisión",100,0)</f>
        <v>0</v>
      </c>
      <c r="U12" t="str">
        <f>+IF(Tabla1[[#This Row],[Emparejamiento_identidad_RC]]=1,"Acierto",IF(SUM(Tabla1[[#This Row],[Emparejamiento_identidad_RC]],Tabla1[[#This Row],[Emparejamiento_identidad_TR]])=0,"Omisión","Comisión"))</f>
        <v>Acierto</v>
      </c>
      <c r="V12">
        <f>+IF(Tabla1[[#This Row],[Tipo emp identidad]]="omisión",100,0)</f>
        <v>0</v>
      </c>
      <c r="W12">
        <f>+IF(Tabla1[[#This Row],[Tipo emp identidad]]="comisión",100,0)</f>
        <v>0</v>
      </c>
      <c r="X12" t="str">
        <f>+IF(Tabla1[[#This Row],[Memoria_identidad_RC]]=1,"Acierto",IF(SUM(Tabla1[[#This Row],[Memoria_identidad_RC]],Tabla1[[#This Row],[Memoria_identidad_TR]])=0,"Omisión","Comisión"))</f>
        <v>Acierto</v>
      </c>
      <c r="Y12">
        <f>+IF(Tabla1[[#This Row],[Tipo mem identidad]]="omisión",100,0)</f>
        <v>0</v>
      </c>
      <c r="Z12">
        <f>+IF(Tabla1[[#This Row],[Tipo mem identidad]]="comisión",100,0)</f>
        <v>0</v>
      </c>
      <c r="AA12" s="18">
        <v>10</v>
      </c>
    </row>
    <row r="13" spans="1:27" x14ac:dyDescent="0.45">
      <c r="A13" t="s">
        <v>81</v>
      </c>
      <c r="B13" t="s">
        <v>52</v>
      </c>
      <c r="C13">
        <v>10</v>
      </c>
      <c r="D13">
        <v>1</v>
      </c>
      <c r="E13">
        <v>2.1520416015991901</v>
      </c>
      <c r="F13">
        <v>1</v>
      </c>
      <c r="G13">
        <v>1.3877660348080001</v>
      </c>
      <c r="H13">
        <v>1</v>
      </c>
      <c r="I13">
        <v>1.42876912886276</v>
      </c>
      <c r="J13">
        <v>1</v>
      </c>
      <c r="K13">
        <v>0.86395683081354901</v>
      </c>
      <c r="L13" t="s">
        <v>101</v>
      </c>
      <c r="M13" t="s">
        <v>48</v>
      </c>
      <c r="N13" t="s">
        <v>25</v>
      </c>
      <c r="O13" t="str">
        <f>+IF(Tabla1[[#This Row],[Emparejamiento_emocion_RC]]=1,"Acierto",IF(SUM(Tabla1[[#This Row],[Emparejamiento_emocion_RC]],Tabla1[[#This Row],[Emparejamiento_emocion_TR]])=0,"Omisión","Comisión"))</f>
        <v>Acierto</v>
      </c>
      <c r="P13">
        <f>+IF(Tabla1[[#This Row],[Tipo emp emoción]]="omisión",100,0)</f>
        <v>0</v>
      </c>
      <c r="Q13">
        <f>+IF(Tabla1[[#This Row],[Tipo emp emoción]]="comisión",100,0)</f>
        <v>0</v>
      </c>
      <c r="R13" t="str">
        <f>+IF(Tabla1[[#This Row],[Memoria_emocion_RC]]=1,"Acierto",IF(SUM(Tabla1[[#This Row],[Memoria_emocion_RC]],Tabla1[[#This Row],[Memoria_emocion_TR]])=0,"Omisión","Comisión"))</f>
        <v>Acierto</v>
      </c>
      <c r="S13">
        <f>+IF(Tabla1[[#This Row],[Tipo mem emoción]]="omisión",100,0)</f>
        <v>0</v>
      </c>
      <c r="T13">
        <f>+IF(Tabla1[[#This Row],[Tipo mem emoción]]="comisión",100,0)</f>
        <v>0</v>
      </c>
      <c r="U13" t="str">
        <f>+IF(Tabla1[[#This Row],[Emparejamiento_identidad_RC]]=1,"Acierto",IF(SUM(Tabla1[[#This Row],[Emparejamiento_identidad_RC]],Tabla1[[#This Row],[Emparejamiento_identidad_TR]])=0,"Omisión","Comisión"))</f>
        <v>Acierto</v>
      </c>
      <c r="V13">
        <f>+IF(Tabla1[[#This Row],[Tipo emp identidad]]="omisión",100,0)</f>
        <v>0</v>
      </c>
      <c r="W13">
        <f>+IF(Tabla1[[#This Row],[Tipo emp identidad]]="comisión",100,0)</f>
        <v>0</v>
      </c>
      <c r="X13" t="str">
        <f>+IF(Tabla1[[#This Row],[Memoria_identidad_RC]]=1,"Acierto",IF(SUM(Tabla1[[#This Row],[Memoria_identidad_RC]],Tabla1[[#This Row],[Memoria_identidad_TR]])=0,"Omisión","Comisión"))</f>
        <v>Acierto</v>
      </c>
      <c r="Y13">
        <f>+IF(Tabla1[[#This Row],[Tipo mem identidad]]="omisión",100,0)</f>
        <v>0</v>
      </c>
      <c r="Z13">
        <f>+IF(Tabla1[[#This Row],[Tipo mem identidad]]="comisión",100,0)</f>
        <v>0</v>
      </c>
      <c r="AA13" s="18">
        <v>11</v>
      </c>
    </row>
    <row r="14" spans="1:27" x14ac:dyDescent="0.45">
      <c r="A14" t="s">
        <v>81</v>
      </c>
      <c r="B14" t="s">
        <v>52</v>
      </c>
      <c r="C14">
        <v>10</v>
      </c>
      <c r="D14">
        <v>1</v>
      </c>
      <c r="E14">
        <v>2.03268664318602</v>
      </c>
      <c r="F14">
        <v>1</v>
      </c>
      <c r="G14">
        <v>1.04982324922457</v>
      </c>
      <c r="H14">
        <v>0</v>
      </c>
      <c r="I14">
        <v>1.36797263636253</v>
      </c>
      <c r="J14">
        <v>1</v>
      </c>
      <c r="K14">
        <v>0.73617519892286498</v>
      </c>
      <c r="L14" t="s">
        <v>48</v>
      </c>
      <c r="M14" t="s">
        <v>48</v>
      </c>
      <c r="N14" t="s">
        <v>25</v>
      </c>
      <c r="O14" t="str">
        <f>+IF(Tabla1[[#This Row],[Emparejamiento_emocion_RC]]=1,"Acierto",IF(SUM(Tabla1[[#This Row],[Emparejamiento_emocion_RC]],Tabla1[[#This Row],[Emparejamiento_emocion_TR]])=0,"Omisión","Comisión"))</f>
        <v>Acierto</v>
      </c>
      <c r="P14">
        <f>+IF(Tabla1[[#This Row],[Tipo emp emoción]]="omisión",100,0)</f>
        <v>0</v>
      </c>
      <c r="Q14">
        <f>+IF(Tabla1[[#This Row],[Tipo emp emoción]]="comisión",100,0)</f>
        <v>0</v>
      </c>
      <c r="R14" t="str">
        <f>+IF(Tabla1[[#This Row],[Memoria_emocion_RC]]=1,"Acierto",IF(SUM(Tabla1[[#This Row],[Memoria_emocion_RC]],Tabla1[[#This Row],[Memoria_emocion_TR]])=0,"Omisión","Comisión"))</f>
        <v>Acierto</v>
      </c>
      <c r="S14">
        <f>+IF(Tabla1[[#This Row],[Tipo mem emoción]]="omisión",100,0)</f>
        <v>0</v>
      </c>
      <c r="T14">
        <f>+IF(Tabla1[[#This Row],[Tipo mem emoción]]="comisión",100,0)</f>
        <v>0</v>
      </c>
      <c r="U14" t="str">
        <f>+IF(Tabla1[[#This Row],[Emparejamiento_identidad_RC]]=1,"Acierto",IF(SUM(Tabla1[[#This Row],[Emparejamiento_identidad_RC]],Tabla1[[#This Row],[Emparejamiento_identidad_TR]])=0,"Omisión","Comisión"))</f>
        <v>Comisión</v>
      </c>
      <c r="V14">
        <f>+IF(Tabla1[[#This Row],[Tipo emp identidad]]="omisión",100,0)</f>
        <v>0</v>
      </c>
      <c r="W14">
        <f>+IF(Tabla1[[#This Row],[Tipo emp identidad]]="comisión",100,0)</f>
        <v>100</v>
      </c>
      <c r="X14" t="str">
        <f>+IF(Tabla1[[#This Row],[Memoria_identidad_RC]]=1,"Acierto",IF(SUM(Tabla1[[#This Row],[Memoria_identidad_RC]],Tabla1[[#This Row],[Memoria_identidad_TR]])=0,"Omisión","Comisión"))</f>
        <v>Acierto</v>
      </c>
      <c r="Y14">
        <f>+IF(Tabla1[[#This Row],[Tipo mem identidad]]="omisión",100,0)</f>
        <v>0</v>
      </c>
      <c r="Z14">
        <f>+IF(Tabla1[[#This Row],[Tipo mem identidad]]="comisión",100,0)</f>
        <v>0</v>
      </c>
      <c r="AA14" s="18">
        <v>12</v>
      </c>
    </row>
    <row r="15" spans="1:27" x14ac:dyDescent="0.45">
      <c r="A15" t="s">
        <v>81</v>
      </c>
      <c r="B15" t="s">
        <v>52</v>
      </c>
      <c r="C15">
        <v>10</v>
      </c>
      <c r="D15">
        <v>0</v>
      </c>
      <c r="E15">
        <v>2.23809164494741</v>
      </c>
      <c r="F15">
        <v>1</v>
      </c>
      <c r="G15">
        <v>1.1324050429975601</v>
      </c>
      <c r="H15">
        <v>1</v>
      </c>
      <c r="I15">
        <v>1.9580373002681799</v>
      </c>
      <c r="J15">
        <v>1</v>
      </c>
      <c r="K15">
        <v>1.3565822077216501</v>
      </c>
      <c r="L15" t="s">
        <v>100</v>
      </c>
      <c r="M15" t="s">
        <v>48</v>
      </c>
      <c r="N15" t="s">
        <v>25</v>
      </c>
      <c r="O15" t="str">
        <f>+IF(Tabla1[[#This Row],[Emparejamiento_emocion_RC]]=1,"Acierto",IF(SUM(Tabla1[[#This Row],[Emparejamiento_emocion_RC]],Tabla1[[#This Row],[Emparejamiento_emocion_TR]])=0,"Omisión","Comisión"))</f>
        <v>Comisión</v>
      </c>
      <c r="P15">
        <f>+IF(Tabla1[[#This Row],[Tipo emp emoción]]="omisión",100,0)</f>
        <v>0</v>
      </c>
      <c r="Q15">
        <f>+IF(Tabla1[[#This Row],[Tipo emp emoción]]="comisión",100,0)</f>
        <v>100</v>
      </c>
      <c r="R15" t="str">
        <f>+IF(Tabla1[[#This Row],[Memoria_emocion_RC]]=1,"Acierto",IF(SUM(Tabla1[[#This Row],[Memoria_emocion_RC]],Tabla1[[#This Row],[Memoria_emocion_TR]])=0,"Omisión","Comisión"))</f>
        <v>Acierto</v>
      </c>
      <c r="S15">
        <f>+IF(Tabla1[[#This Row],[Tipo mem emoción]]="omisión",100,0)</f>
        <v>0</v>
      </c>
      <c r="T15">
        <f>+IF(Tabla1[[#This Row],[Tipo mem emoción]]="comisión",100,0)</f>
        <v>0</v>
      </c>
      <c r="U15" t="str">
        <f>+IF(Tabla1[[#This Row],[Emparejamiento_identidad_RC]]=1,"Acierto",IF(SUM(Tabla1[[#This Row],[Emparejamiento_identidad_RC]],Tabla1[[#This Row],[Emparejamiento_identidad_TR]])=0,"Omisión","Comisión"))</f>
        <v>Acierto</v>
      </c>
      <c r="V15">
        <f>+IF(Tabla1[[#This Row],[Tipo emp identidad]]="omisión",100,0)</f>
        <v>0</v>
      </c>
      <c r="W15">
        <f>+IF(Tabla1[[#This Row],[Tipo emp identidad]]="comisión",100,0)</f>
        <v>0</v>
      </c>
      <c r="X15" t="str">
        <f>+IF(Tabla1[[#This Row],[Memoria_identidad_RC]]=1,"Acierto",IF(SUM(Tabla1[[#This Row],[Memoria_identidad_RC]],Tabla1[[#This Row],[Memoria_identidad_TR]])=0,"Omisión","Comisión"))</f>
        <v>Acierto</v>
      </c>
      <c r="Y15">
        <f>+IF(Tabla1[[#This Row],[Tipo mem identidad]]="omisión",100,0)</f>
        <v>0</v>
      </c>
      <c r="Z15">
        <f>+IF(Tabla1[[#This Row],[Tipo mem identidad]]="comisión",100,0)</f>
        <v>0</v>
      </c>
      <c r="AA15" s="18">
        <v>13</v>
      </c>
    </row>
    <row r="16" spans="1:27" x14ac:dyDescent="0.45">
      <c r="A16" t="s">
        <v>81</v>
      </c>
      <c r="B16" t="s">
        <v>52</v>
      </c>
      <c r="C16">
        <v>10</v>
      </c>
      <c r="D16">
        <v>0</v>
      </c>
      <c r="E16">
        <v>2.9312556493096</v>
      </c>
      <c r="F16">
        <v>1</v>
      </c>
      <c r="G16">
        <v>0.79945860698353499</v>
      </c>
      <c r="H16">
        <v>1</v>
      </c>
      <c r="I16">
        <v>1.1424656928284</v>
      </c>
      <c r="J16">
        <v>0</v>
      </c>
      <c r="K16">
        <v>0.82292647741269298</v>
      </c>
      <c r="L16" t="s">
        <v>101</v>
      </c>
      <c r="M16" t="s">
        <v>100</v>
      </c>
      <c r="N16" t="s">
        <v>25</v>
      </c>
      <c r="O16" t="str">
        <f>+IF(Tabla1[[#This Row],[Emparejamiento_emocion_RC]]=1,"Acierto",IF(SUM(Tabla1[[#This Row],[Emparejamiento_emocion_RC]],Tabla1[[#This Row],[Emparejamiento_emocion_TR]])=0,"Omisión","Comisión"))</f>
        <v>Comisión</v>
      </c>
      <c r="P16">
        <f>+IF(Tabla1[[#This Row],[Tipo emp emoción]]="omisión",100,0)</f>
        <v>0</v>
      </c>
      <c r="Q16">
        <f>+IF(Tabla1[[#This Row],[Tipo emp emoción]]="comisión",100,0)</f>
        <v>100</v>
      </c>
      <c r="R16" t="str">
        <f>+IF(Tabla1[[#This Row],[Memoria_emocion_RC]]=1,"Acierto",IF(SUM(Tabla1[[#This Row],[Memoria_emocion_RC]],Tabla1[[#This Row],[Memoria_emocion_TR]])=0,"Omisión","Comisión"))</f>
        <v>Acierto</v>
      </c>
      <c r="S16">
        <f>+IF(Tabla1[[#This Row],[Tipo mem emoción]]="omisión",100,0)</f>
        <v>0</v>
      </c>
      <c r="T16">
        <f>+IF(Tabla1[[#This Row],[Tipo mem emoción]]="comisión",100,0)</f>
        <v>0</v>
      </c>
      <c r="U16" t="str">
        <f>+IF(Tabla1[[#This Row],[Emparejamiento_identidad_RC]]=1,"Acierto",IF(SUM(Tabla1[[#This Row],[Emparejamiento_identidad_RC]],Tabla1[[#This Row],[Emparejamiento_identidad_TR]])=0,"Omisión","Comisión"))</f>
        <v>Acierto</v>
      </c>
      <c r="V16">
        <f>+IF(Tabla1[[#This Row],[Tipo emp identidad]]="omisión",100,0)</f>
        <v>0</v>
      </c>
      <c r="W16">
        <f>+IF(Tabla1[[#This Row],[Tipo emp identidad]]="comisión",100,0)</f>
        <v>0</v>
      </c>
      <c r="X16" t="str">
        <f>+IF(Tabla1[[#This Row],[Memoria_identidad_RC]]=1,"Acierto",IF(SUM(Tabla1[[#This Row],[Memoria_identidad_RC]],Tabla1[[#This Row],[Memoria_identidad_TR]])=0,"Omisión","Comisión"))</f>
        <v>Comisión</v>
      </c>
      <c r="Y16">
        <f>+IF(Tabla1[[#This Row],[Tipo mem identidad]]="omisión",100,0)</f>
        <v>0</v>
      </c>
      <c r="Z16">
        <f>+IF(Tabla1[[#This Row],[Tipo mem identidad]]="comisión",100,0)</f>
        <v>100</v>
      </c>
      <c r="AA16" s="18">
        <v>14</v>
      </c>
    </row>
    <row r="17" spans="1:27" x14ac:dyDescent="0.45">
      <c r="A17" t="s">
        <v>81</v>
      </c>
      <c r="B17" t="s">
        <v>52</v>
      </c>
      <c r="C17">
        <v>10</v>
      </c>
      <c r="D17">
        <v>1</v>
      </c>
      <c r="E17">
        <v>2.48871149728074</v>
      </c>
      <c r="F17">
        <v>1</v>
      </c>
      <c r="G17">
        <v>0.86418636189773601</v>
      </c>
      <c r="H17">
        <v>0</v>
      </c>
      <c r="I17">
        <v>2.7770171078154799</v>
      </c>
      <c r="J17">
        <v>0</v>
      </c>
      <c r="K17">
        <v>0.75025204953271896</v>
      </c>
      <c r="L17" t="s">
        <v>100</v>
      </c>
      <c r="M17" t="s">
        <v>48</v>
      </c>
      <c r="N17" t="s">
        <v>25</v>
      </c>
      <c r="O17" t="str">
        <f>+IF(Tabla1[[#This Row],[Emparejamiento_emocion_RC]]=1,"Acierto",IF(SUM(Tabla1[[#This Row],[Emparejamiento_emocion_RC]],Tabla1[[#This Row],[Emparejamiento_emocion_TR]])=0,"Omisión","Comisión"))</f>
        <v>Acierto</v>
      </c>
      <c r="P17">
        <f>+IF(Tabla1[[#This Row],[Tipo emp emoción]]="omisión",100,0)</f>
        <v>0</v>
      </c>
      <c r="Q17">
        <f>+IF(Tabla1[[#This Row],[Tipo emp emoción]]="comisión",100,0)</f>
        <v>0</v>
      </c>
      <c r="R17" t="str">
        <f>+IF(Tabla1[[#This Row],[Memoria_emocion_RC]]=1,"Acierto",IF(SUM(Tabla1[[#This Row],[Memoria_emocion_RC]],Tabla1[[#This Row],[Memoria_emocion_TR]])=0,"Omisión","Comisión"))</f>
        <v>Acierto</v>
      </c>
      <c r="S17">
        <f>+IF(Tabla1[[#This Row],[Tipo mem emoción]]="omisión",100,0)</f>
        <v>0</v>
      </c>
      <c r="T17">
        <f>+IF(Tabla1[[#This Row],[Tipo mem emoción]]="comisión",100,0)</f>
        <v>0</v>
      </c>
      <c r="U17" t="str">
        <f>+IF(Tabla1[[#This Row],[Emparejamiento_identidad_RC]]=1,"Acierto",IF(SUM(Tabla1[[#This Row],[Emparejamiento_identidad_RC]],Tabla1[[#This Row],[Emparejamiento_identidad_TR]])=0,"Omisión","Comisión"))</f>
        <v>Comisión</v>
      </c>
      <c r="V17">
        <f>+IF(Tabla1[[#This Row],[Tipo emp identidad]]="omisión",100,0)</f>
        <v>0</v>
      </c>
      <c r="W17">
        <f>+IF(Tabla1[[#This Row],[Tipo emp identidad]]="comisión",100,0)</f>
        <v>100</v>
      </c>
      <c r="X17" t="str">
        <f>+IF(Tabla1[[#This Row],[Memoria_identidad_RC]]=1,"Acierto",IF(SUM(Tabla1[[#This Row],[Memoria_identidad_RC]],Tabla1[[#This Row],[Memoria_identidad_TR]])=0,"Omisión","Comisión"))</f>
        <v>Comisión</v>
      </c>
      <c r="Y17">
        <f>+IF(Tabla1[[#This Row],[Tipo mem identidad]]="omisión",100,0)</f>
        <v>0</v>
      </c>
      <c r="Z17">
        <f>+IF(Tabla1[[#This Row],[Tipo mem identidad]]="comisión",100,0)</f>
        <v>100</v>
      </c>
      <c r="AA17" s="18">
        <v>15</v>
      </c>
    </row>
    <row r="18" spans="1:27" x14ac:dyDescent="0.45">
      <c r="A18" t="s">
        <v>81</v>
      </c>
      <c r="B18" t="s">
        <v>52</v>
      </c>
      <c r="C18">
        <v>10</v>
      </c>
      <c r="D18">
        <v>1</v>
      </c>
      <c r="E18">
        <v>3.0402315380051701</v>
      </c>
      <c r="F18">
        <v>0</v>
      </c>
      <c r="G18">
        <v>0.91308437578845703</v>
      </c>
      <c r="H18">
        <v>0</v>
      </c>
      <c r="I18">
        <v>1.2378269532928201</v>
      </c>
      <c r="J18">
        <v>1</v>
      </c>
      <c r="K18">
        <v>0.92772577004507095</v>
      </c>
      <c r="L18" t="s">
        <v>48</v>
      </c>
      <c r="M18" t="s">
        <v>100</v>
      </c>
      <c r="N18" t="s">
        <v>25</v>
      </c>
      <c r="O18" t="str">
        <f>+IF(Tabla1[[#This Row],[Emparejamiento_emocion_RC]]=1,"Acierto",IF(SUM(Tabla1[[#This Row],[Emparejamiento_emocion_RC]],Tabla1[[#This Row],[Emparejamiento_emocion_TR]])=0,"Omisión","Comisión"))</f>
        <v>Acierto</v>
      </c>
      <c r="P18">
        <f>+IF(Tabla1[[#This Row],[Tipo emp emoción]]="omisión",100,0)</f>
        <v>0</v>
      </c>
      <c r="Q18">
        <f>+IF(Tabla1[[#This Row],[Tipo emp emoción]]="comisión",100,0)</f>
        <v>0</v>
      </c>
      <c r="R18" t="str">
        <f>+IF(Tabla1[[#This Row],[Memoria_emocion_RC]]=1,"Acierto",IF(SUM(Tabla1[[#This Row],[Memoria_emocion_RC]],Tabla1[[#This Row],[Memoria_emocion_TR]])=0,"Omisión","Comisión"))</f>
        <v>Comisión</v>
      </c>
      <c r="S18">
        <f>+IF(Tabla1[[#This Row],[Tipo mem emoción]]="omisión",100,0)</f>
        <v>0</v>
      </c>
      <c r="T18">
        <f>+IF(Tabla1[[#This Row],[Tipo mem emoción]]="comisión",100,0)</f>
        <v>100</v>
      </c>
      <c r="U18" t="str">
        <f>+IF(Tabla1[[#This Row],[Emparejamiento_identidad_RC]]=1,"Acierto",IF(SUM(Tabla1[[#This Row],[Emparejamiento_identidad_RC]],Tabla1[[#This Row],[Emparejamiento_identidad_TR]])=0,"Omisión","Comisión"))</f>
        <v>Comisión</v>
      </c>
      <c r="V18">
        <f>+IF(Tabla1[[#This Row],[Tipo emp identidad]]="omisión",100,0)</f>
        <v>0</v>
      </c>
      <c r="W18">
        <f>+IF(Tabla1[[#This Row],[Tipo emp identidad]]="comisión",100,0)</f>
        <v>100</v>
      </c>
      <c r="X18" t="str">
        <f>+IF(Tabla1[[#This Row],[Memoria_identidad_RC]]=1,"Acierto",IF(SUM(Tabla1[[#This Row],[Memoria_identidad_RC]],Tabla1[[#This Row],[Memoria_identidad_TR]])=0,"Omisión","Comisión"))</f>
        <v>Acierto</v>
      </c>
      <c r="Y18">
        <f>+IF(Tabla1[[#This Row],[Tipo mem identidad]]="omisión",100,0)</f>
        <v>0</v>
      </c>
      <c r="Z18">
        <f>+IF(Tabla1[[#This Row],[Tipo mem identidad]]="comisión",100,0)</f>
        <v>0</v>
      </c>
      <c r="AA18" s="18">
        <v>16</v>
      </c>
    </row>
    <row r="19" spans="1:27" x14ac:dyDescent="0.45">
      <c r="A19" t="s">
        <v>81</v>
      </c>
      <c r="B19" t="s">
        <v>52</v>
      </c>
      <c r="C19">
        <v>10</v>
      </c>
      <c r="D19">
        <v>0</v>
      </c>
      <c r="E19">
        <v>2.4826713937800302</v>
      </c>
      <c r="F19">
        <v>1</v>
      </c>
      <c r="G19">
        <v>0.95273003680631496</v>
      </c>
      <c r="H19">
        <v>1</v>
      </c>
      <c r="I19">
        <v>1.17408329807221</v>
      </c>
      <c r="J19">
        <v>1</v>
      </c>
      <c r="K19">
        <v>1.29582127078901</v>
      </c>
      <c r="L19" t="s">
        <v>100</v>
      </c>
      <c r="M19" t="s">
        <v>101</v>
      </c>
      <c r="N19" t="s">
        <v>25</v>
      </c>
      <c r="O19" t="str">
        <f>+IF(Tabla1[[#This Row],[Emparejamiento_emocion_RC]]=1,"Acierto",IF(SUM(Tabla1[[#This Row],[Emparejamiento_emocion_RC]],Tabla1[[#This Row],[Emparejamiento_emocion_TR]])=0,"Omisión","Comisión"))</f>
        <v>Comisión</v>
      </c>
      <c r="P19">
        <f>+IF(Tabla1[[#This Row],[Tipo emp emoción]]="omisión",100,0)</f>
        <v>0</v>
      </c>
      <c r="Q19">
        <f>+IF(Tabla1[[#This Row],[Tipo emp emoción]]="comisión",100,0)</f>
        <v>100</v>
      </c>
      <c r="R19" t="str">
        <f>+IF(Tabla1[[#This Row],[Memoria_emocion_RC]]=1,"Acierto",IF(SUM(Tabla1[[#This Row],[Memoria_emocion_RC]],Tabla1[[#This Row],[Memoria_emocion_TR]])=0,"Omisión","Comisión"))</f>
        <v>Acierto</v>
      </c>
      <c r="S19">
        <f>+IF(Tabla1[[#This Row],[Tipo mem emoción]]="omisión",100,0)</f>
        <v>0</v>
      </c>
      <c r="T19">
        <f>+IF(Tabla1[[#This Row],[Tipo mem emoción]]="comisión",100,0)</f>
        <v>0</v>
      </c>
      <c r="U19" t="str">
        <f>+IF(Tabla1[[#This Row],[Emparejamiento_identidad_RC]]=1,"Acierto",IF(SUM(Tabla1[[#This Row],[Emparejamiento_identidad_RC]],Tabla1[[#This Row],[Emparejamiento_identidad_TR]])=0,"Omisión","Comisión"))</f>
        <v>Acierto</v>
      </c>
      <c r="V19">
        <f>+IF(Tabla1[[#This Row],[Tipo emp identidad]]="omisión",100,0)</f>
        <v>0</v>
      </c>
      <c r="W19">
        <f>+IF(Tabla1[[#This Row],[Tipo emp identidad]]="comisión",100,0)</f>
        <v>0</v>
      </c>
      <c r="X19" t="str">
        <f>+IF(Tabla1[[#This Row],[Memoria_identidad_RC]]=1,"Acierto",IF(SUM(Tabla1[[#This Row],[Memoria_identidad_RC]],Tabla1[[#This Row],[Memoria_identidad_TR]])=0,"Omisión","Comisión"))</f>
        <v>Acierto</v>
      </c>
      <c r="Y19">
        <f>+IF(Tabla1[[#This Row],[Tipo mem identidad]]="omisión",100,0)</f>
        <v>0</v>
      </c>
      <c r="Z19">
        <f>+IF(Tabla1[[#This Row],[Tipo mem identidad]]="comisión",100,0)</f>
        <v>0</v>
      </c>
      <c r="AA19" s="18">
        <v>17</v>
      </c>
    </row>
    <row r="20" spans="1:27" x14ac:dyDescent="0.45">
      <c r="A20" t="s">
        <v>81</v>
      </c>
      <c r="B20" t="s">
        <v>52</v>
      </c>
      <c r="C20">
        <v>10</v>
      </c>
      <c r="D20">
        <v>0</v>
      </c>
      <c r="E20">
        <v>2.4534478643908999</v>
      </c>
      <c r="F20">
        <v>1</v>
      </c>
      <c r="G20">
        <v>1.6713696168735599</v>
      </c>
      <c r="H20">
        <v>1</v>
      </c>
      <c r="I20">
        <v>1.9331270583206701</v>
      </c>
      <c r="J20">
        <v>1</v>
      </c>
      <c r="K20">
        <v>1.29508566530421</v>
      </c>
      <c r="L20" t="s">
        <v>100</v>
      </c>
      <c r="M20" t="s">
        <v>101</v>
      </c>
      <c r="N20" t="s">
        <v>25</v>
      </c>
      <c r="O20" t="str">
        <f>+IF(Tabla1[[#This Row],[Emparejamiento_emocion_RC]]=1,"Acierto",IF(SUM(Tabla1[[#This Row],[Emparejamiento_emocion_RC]],Tabla1[[#This Row],[Emparejamiento_emocion_TR]])=0,"Omisión","Comisión"))</f>
        <v>Comisión</v>
      </c>
      <c r="P20">
        <f>+IF(Tabla1[[#This Row],[Tipo emp emoción]]="omisión",100,0)</f>
        <v>0</v>
      </c>
      <c r="Q20">
        <f>+IF(Tabla1[[#This Row],[Tipo emp emoción]]="comisión",100,0)</f>
        <v>100</v>
      </c>
      <c r="R20" t="str">
        <f>+IF(Tabla1[[#This Row],[Memoria_emocion_RC]]=1,"Acierto",IF(SUM(Tabla1[[#This Row],[Memoria_emocion_RC]],Tabla1[[#This Row],[Memoria_emocion_TR]])=0,"Omisión","Comisión"))</f>
        <v>Acierto</v>
      </c>
      <c r="S20">
        <f>+IF(Tabla1[[#This Row],[Tipo mem emoción]]="omisión",100,0)</f>
        <v>0</v>
      </c>
      <c r="T20">
        <f>+IF(Tabla1[[#This Row],[Tipo mem emoción]]="comisión",100,0)</f>
        <v>0</v>
      </c>
      <c r="U20" t="str">
        <f>+IF(Tabla1[[#This Row],[Emparejamiento_identidad_RC]]=1,"Acierto",IF(SUM(Tabla1[[#This Row],[Emparejamiento_identidad_RC]],Tabla1[[#This Row],[Emparejamiento_identidad_TR]])=0,"Omisión","Comisión"))</f>
        <v>Acierto</v>
      </c>
      <c r="V20">
        <f>+IF(Tabla1[[#This Row],[Tipo emp identidad]]="omisión",100,0)</f>
        <v>0</v>
      </c>
      <c r="W20">
        <f>+IF(Tabla1[[#This Row],[Tipo emp identidad]]="comisión",100,0)</f>
        <v>0</v>
      </c>
      <c r="X20" t="str">
        <f>+IF(Tabla1[[#This Row],[Memoria_identidad_RC]]=1,"Acierto",IF(SUM(Tabla1[[#This Row],[Memoria_identidad_RC]],Tabla1[[#This Row],[Memoria_identidad_TR]])=0,"Omisión","Comisión"))</f>
        <v>Acierto</v>
      </c>
      <c r="Y20">
        <f>+IF(Tabla1[[#This Row],[Tipo mem identidad]]="omisión",100,0)</f>
        <v>0</v>
      </c>
      <c r="Z20">
        <f>+IF(Tabla1[[#This Row],[Tipo mem identidad]]="comisión",100,0)</f>
        <v>0</v>
      </c>
      <c r="AA20" s="18">
        <v>18</v>
      </c>
    </row>
    <row r="21" spans="1:27" x14ac:dyDescent="0.45">
      <c r="A21" t="s">
        <v>81</v>
      </c>
      <c r="B21" t="s">
        <v>52</v>
      </c>
      <c r="C21">
        <v>10</v>
      </c>
      <c r="D21">
        <v>1</v>
      </c>
      <c r="E21">
        <v>3.2337056661490302</v>
      </c>
      <c r="F21">
        <v>1</v>
      </c>
      <c r="G21">
        <v>0.94950791075825602</v>
      </c>
      <c r="H21">
        <v>0</v>
      </c>
      <c r="I21">
        <v>2.1654978097649198</v>
      </c>
      <c r="J21">
        <v>1</v>
      </c>
      <c r="K21">
        <v>0.70995295594912</v>
      </c>
      <c r="L21" t="s">
        <v>101</v>
      </c>
      <c r="M21" t="s">
        <v>100</v>
      </c>
      <c r="N21" t="s">
        <v>25</v>
      </c>
      <c r="O21" t="str">
        <f>+IF(Tabla1[[#This Row],[Emparejamiento_emocion_RC]]=1,"Acierto",IF(SUM(Tabla1[[#This Row],[Emparejamiento_emocion_RC]],Tabla1[[#This Row],[Emparejamiento_emocion_TR]])=0,"Omisión","Comisión"))</f>
        <v>Acierto</v>
      </c>
      <c r="P21">
        <f>+IF(Tabla1[[#This Row],[Tipo emp emoción]]="omisión",100,0)</f>
        <v>0</v>
      </c>
      <c r="Q21">
        <f>+IF(Tabla1[[#This Row],[Tipo emp emoción]]="comisión",100,0)</f>
        <v>0</v>
      </c>
      <c r="R21" t="str">
        <f>+IF(Tabla1[[#This Row],[Memoria_emocion_RC]]=1,"Acierto",IF(SUM(Tabla1[[#This Row],[Memoria_emocion_RC]],Tabla1[[#This Row],[Memoria_emocion_TR]])=0,"Omisión","Comisión"))</f>
        <v>Acierto</v>
      </c>
      <c r="S21">
        <f>+IF(Tabla1[[#This Row],[Tipo mem emoción]]="omisión",100,0)</f>
        <v>0</v>
      </c>
      <c r="T21">
        <f>+IF(Tabla1[[#This Row],[Tipo mem emoción]]="comisión",100,0)</f>
        <v>0</v>
      </c>
      <c r="U21" t="str">
        <f>+IF(Tabla1[[#This Row],[Emparejamiento_identidad_RC]]=1,"Acierto",IF(SUM(Tabla1[[#This Row],[Emparejamiento_identidad_RC]],Tabla1[[#This Row],[Emparejamiento_identidad_TR]])=0,"Omisión","Comisión"))</f>
        <v>Comisión</v>
      </c>
      <c r="V21">
        <f>+IF(Tabla1[[#This Row],[Tipo emp identidad]]="omisión",100,0)</f>
        <v>0</v>
      </c>
      <c r="W21">
        <f>+IF(Tabla1[[#This Row],[Tipo emp identidad]]="comisión",100,0)</f>
        <v>100</v>
      </c>
      <c r="X21" t="str">
        <f>+IF(Tabla1[[#This Row],[Memoria_identidad_RC]]=1,"Acierto",IF(SUM(Tabla1[[#This Row],[Memoria_identidad_RC]],Tabla1[[#This Row],[Memoria_identidad_TR]])=0,"Omisión","Comisión"))</f>
        <v>Acierto</v>
      </c>
      <c r="Y21">
        <f>+IF(Tabla1[[#This Row],[Tipo mem identidad]]="omisión",100,0)</f>
        <v>0</v>
      </c>
      <c r="Z21">
        <f>+IF(Tabla1[[#This Row],[Tipo mem identidad]]="comisión",100,0)</f>
        <v>0</v>
      </c>
      <c r="AA21" s="18">
        <v>19</v>
      </c>
    </row>
    <row r="22" spans="1:27" x14ac:dyDescent="0.45">
      <c r="A22" t="s">
        <v>81</v>
      </c>
      <c r="B22" t="s">
        <v>52</v>
      </c>
      <c r="C22">
        <v>10</v>
      </c>
      <c r="D22">
        <v>0</v>
      </c>
      <c r="E22">
        <v>2.6289371883030901</v>
      </c>
      <c r="F22">
        <v>0</v>
      </c>
      <c r="G22">
        <v>1.6031906000571301</v>
      </c>
      <c r="H22">
        <v>1</v>
      </c>
      <c r="I22">
        <v>2.4158664026763201</v>
      </c>
      <c r="J22">
        <v>1</v>
      </c>
      <c r="K22">
        <v>1.50715852412395</v>
      </c>
      <c r="L22" t="s">
        <v>100</v>
      </c>
      <c r="M22" t="s">
        <v>100</v>
      </c>
      <c r="N22" t="s">
        <v>25</v>
      </c>
      <c r="O22" t="str">
        <f>+IF(Tabla1[[#This Row],[Emparejamiento_emocion_RC]]=1,"Acierto",IF(SUM(Tabla1[[#This Row],[Emparejamiento_emocion_RC]],Tabla1[[#This Row],[Emparejamiento_emocion_TR]])=0,"Omisión","Comisión"))</f>
        <v>Comisión</v>
      </c>
      <c r="P22">
        <f>+IF(Tabla1[[#This Row],[Tipo emp emoción]]="omisión",100,0)</f>
        <v>0</v>
      </c>
      <c r="Q22">
        <f>+IF(Tabla1[[#This Row],[Tipo emp emoción]]="comisión",100,0)</f>
        <v>100</v>
      </c>
      <c r="R22" t="str">
        <f>+IF(Tabla1[[#This Row],[Memoria_emocion_RC]]=1,"Acierto",IF(SUM(Tabla1[[#This Row],[Memoria_emocion_RC]],Tabla1[[#This Row],[Memoria_emocion_TR]])=0,"Omisión","Comisión"))</f>
        <v>Comisión</v>
      </c>
      <c r="S22">
        <f>+IF(Tabla1[[#This Row],[Tipo mem emoción]]="omisión",100,0)</f>
        <v>0</v>
      </c>
      <c r="T22">
        <f>+IF(Tabla1[[#This Row],[Tipo mem emoción]]="comisión",100,0)</f>
        <v>100</v>
      </c>
      <c r="U22" t="str">
        <f>+IF(Tabla1[[#This Row],[Emparejamiento_identidad_RC]]=1,"Acierto",IF(SUM(Tabla1[[#This Row],[Emparejamiento_identidad_RC]],Tabla1[[#This Row],[Emparejamiento_identidad_TR]])=0,"Omisión","Comisión"))</f>
        <v>Acierto</v>
      </c>
      <c r="V22">
        <f>+IF(Tabla1[[#This Row],[Tipo emp identidad]]="omisión",100,0)</f>
        <v>0</v>
      </c>
      <c r="W22">
        <f>+IF(Tabla1[[#This Row],[Tipo emp identidad]]="comisión",100,0)</f>
        <v>0</v>
      </c>
      <c r="X22" t="str">
        <f>+IF(Tabla1[[#This Row],[Memoria_identidad_RC]]=1,"Acierto",IF(SUM(Tabla1[[#This Row],[Memoria_identidad_RC]],Tabla1[[#This Row],[Memoria_identidad_TR]])=0,"Omisión","Comisión"))</f>
        <v>Acierto</v>
      </c>
      <c r="Y22">
        <f>+IF(Tabla1[[#This Row],[Tipo mem identidad]]="omisión",100,0)</f>
        <v>0</v>
      </c>
      <c r="Z22">
        <f>+IF(Tabla1[[#This Row],[Tipo mem identidad]]="comisión",100,0)</f>
        <v>0</v>
      </c>
      <c r="AA22" s="18">
        <v>20</v>
      </c>
    </row>
    <row r="23" spans="1:27" x14ac:dyDescent="0.45">
      <c r="A23" t="s">
        <v>81</v>
      </c>
      <c r="B23" t="s">
        <v>52</v>
      </c>
      <c r="C23">
        <v>10</v>
      </c>
      <c r="D23">
        <v>0</v>
      </c>
      <c r="E23">
        <v>2.1248040492646298</v>
      </c>
      <c r="F23">
        <v>1</v>
      </c>
      <c r="G23">
        <v>1.3841599085135301</v>
      </c>
      <c r="H23">
        <v>1</v>
      </c>
      <c r="I23">
        <v>2.8431986909126801</v>
      </c>
      <c r="J23">
        <v>1</v>
      </c>
      <c r="K23">
        <v>0.73800749669317101</v>
      </c>
      <c r="L23" t="s">
        <v>101</v>
      </c>
      <c r="M23" t="s">
        <v>100</v>
      </c>
      <c r="N23" t="s">
        <v>25</v>
      </c>
      <c r="O23" t="str">
        <f>+IF(Tabla1[[#This Row],[Emparejamiento_emocion_RC]]=1,"Acierto",IF(SUM(Tabla1[[#This Row],[Emparejamiento_emocion_RC]],Tabla1[[#This Row],[Emparejamiento_emocion_TR]])=0,"Omisión","Comisión"))</f>
        <v>Comisión</v>
      </c>
      <c r="P23">
        <f>+IF(Tabla1[[#This Row],[Tipo emp emoción]]="omisión",100,0)</f>
        <v>0</v>
      </c>
      <c r="Q23">
        <f>+IF(Tabla1[[#This Row],[Tipo emp emoción]]="comisión",100,0)</f>
        <v>100</v>
      </c>
      <c r="R23" t="str">
        <f>+IF(Tabla1[[#This Row],[Memoria_emocion_RC]]=1,"Acierto",IF(SUM(Tabla1[[#This Row],[Memoria_emocion_RC]],Tabla1[[#This Row],[Memoria_emocion_TR]])=0,"Omisión","Comisión"))</f>
        <v>Acierto</v>
      </c>
      <c r="S23">
        <f>+IF(Tabla1[[#This Row],[Tipo mem emoción]]="omisión",100,0)</f>
        <v>0</v>
      </c>
      <c r="T23">
        <f>+IF(Tabla1[[#This Row],[Tipo mem emoción]]="comisión",100,0)</f>
        <v>0</v>
      </c>
      <c r="U23" t="str">
        <f>+IF(Tabla1[[#This Row],[Emparejamiento_identidad_RC]]=1,"Acierto",IF(SUM(Tabla1[[#This Row],[Emparejamiento_identidad_RC]],Tabla1[[#This Row],[Emparejamiento_identidad_TR]])=0,"Omisión","Comisión"))</f>
        <v>Acierto</v>
      </c>
      <c r="V23">
        <f>+IF(Tabla1[[#This Row],[Tipo emp identidad]]="omisión",100,0)</f>
        <v>0</v>
      </c>
      <c r="W23">
        <f>+IF(Tabla1[[#This Row],[Tipo emp identidad]]="comisión",100,0)</f>
        <v>0</v>
      </c>
      <c r="X23" t="str">
        <f>+IF(Tabla1[[#This Row],[Memoria_identidad_RC]]=1,"Acierto",IF(SUM(Tabla1[[#This Row],[Memoria_identidad_RC]],Tabla1[[#This Row],[Memoria_identidad_TR]])=0,"Omisión","Comisión"))</f>
        <v>Acierto</v>
      </c>
      <c r="Y23">
        <f>+IF(Tabla1[[#This Row],[Tipo mem identidad]]="omisión",100,0)</f>
        <v>0</v>
      </c>
      <c r="Z23">
        <f>+IF(Tabla1[[#This Row],[Tipo mem identidad]]="comisión",100,0)</f>
        <v>0</v>
      </c>
      <c r="AA23" s="18">
        <v>21</v>
      </c>
    </row>
    <row r="24" spans="1:27" x14ac:dyDescent="0.45">
      <c r="A24" t="s">
        <v>81</v>
      </c>
      <c r="B24" t="s">
        <v>52</v>
      </c>
      <c r="C24">
        <v>10</v>
      </c>
      <c r="D24">
        <v>0</v>
      </c>
      <c r="E24">
        <v>2.39455359568819</v>
      </c>
      <c r="F24">
        <v>1</v>
      </c>
      <c r="G24">
        <v>1.92132339463569</v>
      </c>
      <c r="H24">
        <v>1</v>
      </c>
      <c r="I24">
        <v>2.1056937131797802</v>
      </c>
      <c r="J24">
        <v>1</v>
      </c>
      <c r="K24">
        <v>0.68106206890661203</v>
      </c>
      <c r="L24" t="s">
        <v>101</v>
      </c>
      <c r="M24" t="s">
        <v>101</v>
      </c>
      <c r="N24" t="s">
        <v>25</v>
      </c>
      <c r="O24" t="str">
        <f>+IF(Tabla1[[#This Row],[Emparejamiento_emocion_RC]]=1,"Acierto",IF(SUM(Tabla1[[#This Row],[Emparejamiento_emocion_RC]],Tabla1[[#This Row],[Emparejamiento_emocion_TR]])=0,"Omisión","Comisión"))</f>
        <v>Comisión</v>
      </c>
      <c r="P24">
        <f>+IF(Tabla1[[#This Row],[Tipo emp emoción]]="omisión",100,0)</f>
        <v>0</v>
      </c>
      <c r="Q24">
        <f>+IF(Tabla1[[#This Row],[Tipo emp emoción]]="comisión",100,0)</f>
        <v>100</v>
      </c>
      <c r="R24" t="str">
        <f>+IF(Tabla1[[#This Row],[Memoria_emocion_RC]]=1,"Acierto",IF(SUM(Tabla1[[#This Row],[Memoria_emocion_RC]],Tabla1[[#This Row],[Memoria_emocion_TR]])=0,"Omisión","Comisión"))</f>
        <v>Acierto</v>
      </c>
      <c r="S24">
        <f>+IF(Tabla1[[#This Row],[Tipo mem emoción]]="omisión",100,0)</f>
        <v>0</v>
      </c>
      <c r="T24">
        <f>+IF(Tabla1[[#This Row],[Tipo mem emoción]]="comisión",100,0)</f>
        <v>0</v>
      </c>
      <c r="U24" t="str">
        <f>+IF(Tabla1[[#This Row],[Emparejamiento_identidad_RC]]=1,"Acierto",IF(SUM(Tabla1[[#This Row],[Emparejamiento_identidad_RC]],Tabla1[[#This Row],[Emparejamiento_identidad_TR]])=0,"Omisión","Comisión"))</f>
        <v>Acierto</v>
      </c>
      <c r="V24">
        <f>+IF(Tabla1[[#This Row],[Tipo emp identidad]]="omisión",100,0)</f>
        <v>0</v>
      </c>
      <c r="W24">
        <f>+IF(Tabla1[[#This Row],[Tipo emp identidad]]="comisión",100,0)</f>
        <v>0</v>
      </c>
      <c r="X24" t="str">
        <f>+IF(Tabla1[[#This Row],[Memoria_identidad_RC]]=1,"Acierto",IF(SUM(Tabla1[[#This Row],[Memoria_identidad_RC]],Tabla1[[#This Row],[Memoria_identidad_TR]])=0,"Omisión","Comisión"))</f>
        <v>Acierto</v>
      </c>
      <c r="Y24">
        <f>+IF(Tabla1[[#This Row],[Tipo mem identidad]]="omisión",100,0)</f>
        <v>0</v>
      </c>
      <c r="Z24">
        <f>+IF(Tabla1[[#This Row],[Tipo mem identidad]]="comisión",100,0)</f>
        <v>0</v>
      </c>
      <c r="AA24" s="18">
        <v>22</v>
      </c>
    </row>
    <row r="25" spans="1:27" x14ac:dyDescent="0.45">
      <c r="A25" t="s">
        <v>81</v>
      </c>
      <c r="B25" t="s">
        <v>52</v>
      </c>
      <c r="C25">
        <v>10</v>
      </c>
      <c r="D25">
        <v>0</v>
      </c>
      <c r="E25">
        <v>2.3240610955981502</v>
      </c>
      <c r="F25">
        <v>1</v>
      </c>
      <c r="G25">
        <v>0.86193924897815999</v>
      </c>
      <c r="H25">
        <v>1</v>
      </c>
      <c r="I25">
        <v>3.5296525666490099</v>
      </c>
      <c r="J25">
        <v>1</v>
      </c>
      <c r="K25">
        <v>0.66909682506229695</v>
      </c>
      <c r="L25" t="s">
        <v>101</v>
      </c>
      <c r="M25" t="s">
        <v>100</v>
      </c>
      <c r="N25" t="s">
        <v>25</v>
      </c>
      <c r="O25" t="str">
        <f>+IF(Tabla1[[#This Row],[Emparejamiento_emocion_RC]]=1,"Acierto",IF(SUM(Tabla1[[#This Row],[Emparejamiento_emocion_RC]],Tabla1[[#This Row],[Emparejamiento_emocion_TR]])=0,"Omisión","Comisión"))</f>
        <v>Comisión</v>
      </c>
      <c r="P25">
        <f>+IF(Tabla1[[#This Row],[Tipo emp emoción]]="omisión",100,0)</f>
        <v>0</v>
      </c>
      <c r="Q25">
        <f>+IF(Tabla1[[#This Row],[Tipo emp emoción]]="comisión",100,0)</f>
        <v>100</v>
      </c>
      <c r="R25" t="str">
        <f>+IF(Tabla1[[#This Row],[Memoria_emocion_RC]]=1,"Acierto",IF(SUM(Tabla1[[#This Row],[Memoria_emocion_RC]],Tabla1[[#This Row],[Memoria_emocion_TR]])=0,"Omisión","Comisión"))</f>
        <v>Acierto</v>
      </c>
      <c r="S25">
        <f>+IF(Tabla1[[#This Row],[Tipo mem emoción]]="omisión",100,0)</f>
        <v>0</v>
      </c>
      <c r="T25">
        <f>+IF(Tabla1[[#This Row],[Tipo mem emoción]]="comisión",100,0)</f>
        <v>0</v>
      </c>
      <c r="U25" t="str">
        <f>+IF(Tabla1[[#This Row],[Emparejamiento_identidad_RC]]=1,"Acierto",IF(SUM(Tabla1[[#This Row],[Emparejamiento_identidad_RC]],Tabla1[[#This Row],[Emparejamiento_identidad_TR]])=0,"Omisión","Comisión"))</f>
        <v>Acierto</v>
      </c>
      <c r="V25">
        <f>+IF(Tabla1[[#This Row],[Tipo emp identidad]]="omisión",100,0)</f>
        <v>0</v>
      </c>
      <c r="W25">
        <f>+IF(Tabla1[[#This Row],[Tipo emp identidad]]="comisión",100,0)</f>
        <v>0</v>
      </c>
      <c r="X25" t="str">
        <f>+IF(Tabla1[[#This Row],[Memoria_identidad_RC]]=1,"Acierto",IF(SUM(Tabla1[[#This Row],[Memoria_identidad_RC]],Tabla1[[#This Row],[Memoria_identidad_TR]])=0,"Omisión","Comisión"))</f>
        <v>Acierto</v>
      </c>
      <c r="Y25">
        <f>+IF(Tabla1[[#This Row],[Tipo mem identidad]]="omisión",100,0)</f>
        <v>0</v>
      </c>
      <c r="Z25">
        <f>+IF(Tabla1[[#This Row],[Tipo mem identidad]]="comisión",100,0)</f>
        <v>0</v>
      </c>
      <c r="AA25" s="18">
        <v>23</v>
      </c>
    </row>
    <row r="26" spans="1:27" x14ac:dyDescent="0.45">
      <c r="A26" t="s">
        <v>81</v>
      </c>
      <c r="B26" t="s">
        <v>52</v>
      </c>
      <c r="C26">
        <v>10</v>
      </c>
      <c r="D26">
        <v>1</v>
      </c>
      <c r="E26">
        <v>3.5158897903747799</v>
      </c>
      <c r="F26">
        <v>1</v>
      </c>
      <c r="G26">
        <v>1.1979363539721799</v>
      </c>
      <c r="H26">
        <v>1</v>
      </c>
      <c r="I26">
        <v>2.91521138977259</v>
      </c>
      <c r="J26">
        <v>1</v>
      </c>
      <c r="K26">
        <v>0.99706626939587295</v>
      </c>
      <c r="L26" t="s">
        <v>48</v>
      </c>
      <c r="M26" t="s">
        <v>48</v>
      </c>
      <c r="N26" t="s">
        <v>25</v>
      </c>
      <c r="O26" t="str">
        <f>+IF(Tabla1[[#This Row],[Emparejamiento_emocion_RC]]=1,"Acierto",IF(SUM(Tabla1[[#This Row],[Emparejamiento_emocion_RC]],Tabla1[[#This Row],[Emparejamiento_emocion_TR]])=0,"Omisión","Comisión"))</f>
        <v>Acierto</v>
      </c>
      <c r="P26">
        <f>+IF(Tabla1[[#This Row],[Tipo emp emoción]]="omisión",100,0)</f>
        <v>0</v>
      </c>
      <c r="Q26">
        <f>+IF(Tabla1[[#This Row],[Tipo emp emoción]]="comisión",100,0)</f>
        <v>0</v>
      </c>
      <c r="R26" t="str">
        <f>+IF(Tabla1[[#This Row],[Memoria_emocion_RC]]=1,"Acierto",IF(SUM(Tabla1[[#This Row],[Memoria_emocion_RC]],Tabla1[[#This Row],[Memoria_emocion_TR]])=0,"Omisión","Comisión"))</f>
        <v>Acierto</v>
      </c>
      <c r="S26">
        <f>+IF(Tabla1[[#This Row],[Tipo mem emoción]]="omisión",100,0)</f>
        <v>0</v>
      </c>
      <c r="T26">
        <f>+IF(Tabla1[[#This Row],[Tipo mem emoción]]="comisión",100,0)</f>
        <v>0</v>
      </c>
      <c r="U26" t="str">
        <f>+IF(Tabla1[[#This Row],[Emparejamiento_identidad_RC]]=1,"Acierto",IF(SUM(Tabla1[[#This Row],[Emparejamiento_identidad_RC]],Tabla1[[#This Row],[Emparejamiento_identidad_TR]])=0,"Omisión","Comisión"))</f>
        <v>Acierto</v>
      </c>
      <c r="V26">
        <f>+IF(Tabla1[[#This Row],[Tipo emp identidad]]="omisión",100,0)</f>
        <v>0</v>
      </c>
      <c r="W26">
        <f>+IF(Tabla1[[#This Row],[Tipo emp identidad]]="comisión",100,0)</f>
        <v>0</v>
      </c>
      <c r="X26" t="str">
        <f>+IF(Tabla1[[#This Row],[Memoria_identidad_RC]]=1,"Acierto",IF(SUM(Tabla1[[#This Row],[Memoria_identidad_RC]],Tabla1[[#This Row],[Memoria_identidad_TR]])=0,"Omisión","Comisión"))</f>
        <v>Acierto</v>
      </c>
      <c r="Y26">
        <f>+IF(Tabla1[[#This Row],[Tipo mem identidad]]="omisión",100,0)</f>
        <v>0</v>
      </c>
      <c r="Z26">
        <f>+IF(Tabla1[[#This Row],[Tipo mem identidad]]="comisión",100,0)</f>
        <v>0</v>
      </c>
      <c r="AA26" s="18">
        <v>24</v>
      </c>
    </row>
    <row r="27" spans="1:27" x14ac:dyDescent="0.45">
      <c r="A27" t="s">
        <v>81</v>
      </c>
      <c r="B27" t="s">
        <v>52</v>
      </c>
      <c r="C27">
        <v>10</v>
      </c>
      <c r="D27">
        <v>1</v>
      </c>
      <c r="E27">
        <v>1.62048088537994</v>
      </c>
      <c r="F27">
        <v>0</v>
      </c>
      <c r="H27">
        <v>1</v>
      </c>
      <c r="I27">
        <v>2.4038596771424601</v>
      </c>
      <c r="J27">
        <v>1</v>
      </c>
      <c r="K27">
        <v>0.98607169266324401</v>
      </c>
      <c r="L27" t="s">
        <v>100</v>
      </c>
      <c r="M27" t="s">
        <v>101</v>
      </c>
      <c r="N27" t="s">
        <v>25</v>
      </c>
      <c r="O27" t="str">
        <f>+IF(Tabla1[[#This Row],[Emparejamiento_emocion_RC]]=1,"Acierto",IF(SUM(Tabla1[[#This Row],[Emparejamiento_emocion_RC]],Tabla1[[#This Row],[Emparejamiento_emocion_TR]])=0,"Omisión","Comisión"))</f>
        <v>Acierto</v>
      </c>
      <c r="P27">
        <f>+IF(Tabla1[[#This Row],[Tipo emp emoción]]="omisión",100,0)</f>
        <v>0</v>
      </c>
      <c r="Q27">
        <f>+IF(Tabla1[[#This Row],[Tipo emp emoción]]="comisión",100,0)</f>
        <v>0</v>
      </c>
      <c r="R27" t="str">
        <f>+IF(Tabla1[[#This Row],[Memoria_emocion_RC]]=1,"Acierto",IF(SUM(Tabla1[[#This Row],[Memoria_emocion_RC]],Tabla1[[#This Row],[Memoria_emocion_TR]])=0,"Omisión","Comisión"))</f>
        <v>Omisión</v>
      </c>
      <c r="S27">
        <f>+IF(Tabla1[[#This Row],[Tipo mem emoción]]="omisión",100,0)</f>
        <v>100</v>
      </c>
      <c r="T27">
        <f>+IF(Tabla1[[#This Row],[Tipo mem emoción]]="comisión",100,0)</f>
        <v>0</v>
      </c>
      <c r="U27" t="str">
        <f>+IF(Tabla1[[#This Row],[Emparejamiento_identidad_RC]]=1,"Acierto",IF(SUM(Tabla1[[#This Row],[Emparejamiento_identidad_RC]],Tabla1[[#This Row],[Emparejamiento_identidad_TR]])=0,"Omisión","Comisión"))</f>
        <v>Acierto</v>
      </c>
      <c r="V27">
        <f>+IF(Tabla1[[#This Row],[Tipo emp identidad]]="omisión",100,0)</f>
        <v>0</v>
      </c>
      <c r="W27">
        <f>+IF(Tabla1[[#This Row],[Tipo emp identidad]]="comisión",100,0)</f>
        <v>0</v>
      </c>
      <c r="X27" t="str">
        <f>+IF(Tabla1[[#This Row],[Memoria_identidad_RC]]=1,"Acierto",IF(SUM(Tabla1[[#This Row],[Memoria_identidad_RC]],Tabla1[[#This Row],[Memoria_identidad_TR]])=0,"Omisión","Comisión"))</f>
        <v>Acierto</v>
      </c>
      <c r="Y27">
        <f>+IF(Tabla1[[#This Row],[Tipo mem identidad]]="omisión",100,0)</f>
        <v>0</v>
      </c>
      <c r="Z27">
        <f>+IF(Tabla1[[#This Row],[Tipo mem identidad]]="comisión",100,0)</f>
        <v>0</v>
      </c>
      <c r="AA27" s="18">
        <v>25</v>
      </c>
    </row>
    <row r="28" spans="1:27" x14ac:dyDescent="0.45">
      <c r="A28" t="s">
        <v>81</v>
      </c>
      <c r="B28" t="s">
        <v>52</v>
      </c>
      <c r="C28">
        <v>10</v>
      </c>
      <c r="D28">
        <v>1</v>
      </c>
      <c r="E28">
        <v>1.9690287163248199</v>
      </c>
      <c r="F28">
        <v>0</v>
      </c>
      <c r="H28">
        <v>1</v>
      </c>
      <c r="I28">
        <v>1.4322468600003</v>
      </c>
      <c r="J28">
        <v>1</v>
      </c>
      <c r="K28">
        <v>1.25707003031857</v>
      </c>
      <c r="L28" t="s">
        <v>48</v>
      </c>
      <c r="M28" t="s">
        <v>101</v>
      </c>
      <c r="N28" t="s">
        <v>25</v>
      </c>
      <c r="O28" t="str">
        <f>+IF(Tabla1[[#This Row],[Emparejamiento_emocion_RC]]=1,"Acierto",IF(SUM(Tabla1[[#This Row],[Emparejamiento_emocion_RC]],Tabla1[[#This Row],[Emparejamiento_emocion_TR]])=0,"Omisión","Comisión"))</f>
        <v>Acierto</v>
      </c>
      <c r="P28">
        <f>+IF(Tabla1[[#This Row],[Tipo emp emoción]]="omisión",100,0)</f>
        <v>0</v>
      </c>
      <c r="Q28">
        <f>+IF(Tabla1[[#This Row],[Tipo emp emoción]]="comisión",100,0)</f>
        <v>0</v>
      </c>
      <c r="R28" t="str">
        <f>+IF(Tabla1[[#This Row],[Memoria_emocion_RC]]=1,"Acierto",IF(SUM(Tabla1[[#This Row],[Memoria_emocion_RC]],Tabla1[[#This Row],[Memoria_emocion_TR]])=0,"Omisión","Comisión"))</f>
        <v>Omisión</v>
      </c>
      <c r="S28">
        <f>+IF(Tabla1[[#This Row],[Tipo mem emoción]]="omisión",100,0)</f>
        <v>100</v>
      </c>
      <c r="T28">
        <f>+IF(Tabla1[[#This Row],[Tipo mem emoción]]="comisión",100,0)</f>
        <v>0</v>
      </c>
      <c r="U28" t="str">
        <f>+IF(Tabla1[[#This Row],[Emparejamiento_identidad_RC]]=1,"Acierto",IF(SUM(Tabla1[[#This Row],[Emparejamiento_identidad_RC]],Tabla1[[#This Row],[Emparejamiento_identidad_TR]])=0,"Omisión","Comisión"))</f>
        <v>Acierto</v>
      </c>
      <c r="V28">
        <f>+IF(Tabla1[[#This Row],[Tipo emp identidad]]="omisión",100,0)</f>
        <v>0</v>
      </c>
      <c r="W28">
        <f>+IF(Tabla1[[#This Row],[Tipo emp identidad]]="comisión",100,0)</f>
        <v>0</v>
      </c>
      <c r="X28" t="str">
        <f>+IF(Tabla1[[#This Row],[Memoria_identidad_RC]]=1,"Acierto",IF(SUM(Tabla1[[#This Row],[Memoria_identidad_RC]],Tabla1[[#This Row],[Memoria_identidad_TR]])=0,"Omisión","Comisión"))</f>
        <v>Acierto</v>
      </c>
      <c r="Y28">
        <f>+IF(Tabla1[[#This Row],[Tipo mem identidad]]="omisión",100,0)</f>
        <v>0</v>
      </c>
      <c r="Z28">
        <f>+IF(Tabla1[[#This Row],[Tipo mem identidad]]="comisión",100,0)</f>
        <v>0</v>
      </c>
      <c r="AA28" s="18">
        <v>26</v>
      </c>
    </row>
    <row r="29" spans="1:27" x14ac:dyDescent="0.45">
      <c r="A29" t="s">
        <v>81</v>
      </c>
      <c r="B29" t="s">
        <v>52</v>
      </c>
      <c r="C29">
        <v>10</v>
      </c>
      <c r="D29">
        <v>1</v>
      </c>
      <c r="E29">
        <v>2.6244382217991999</v>
      </c>
      <c r="F29">
        <v>1</v>
      </c>
      <c r="G29">
        <v>1.3081227126531301</v>
      </c>
      <c r="H29">
        <v>0</v>
      </c>
      <c r="I29">
        <v>1.1912317561218499</v>
      </c>
      <c r="J29">
        <v>1</v>
      </c>
      <c r="K29">
        <v>0.62258064013440095</v>
      </c>
      <c r="L29" t="s">
        <v>101</v>
      </c>
      <c r="M29" t="s">
        <v>100</v>
      </c>
      <c r="N29" t="s">
        <v>25</v>
      </c>
      <c r="O29" t="str">
        <f>+IF(Tabla1[[#This Row],[Emparejamiento_emocion_RC]]=1,"Acierto",IF(SUM(Tabla1[[#This Row],[Emparejamiento_emocion_RC]],Tabla1[[#This Row],[Emparejamiento_emocion_TR]])=0,"Omisión","Comisión"))</f>
        <v>Acierto</v>
      </c>
      <c r="P29">
        <f>+IF(Tabla1[[#This Row],[Tipo emp emoción]]="omisión",100,0)</f>
        <v>0</v>
      </c>
      <c r="Q29">
        <f>+IF(Tabla1[[#This Row],[Tipo emp emoción]]="comisión",100,0)</f>
        <v>0</v>
      </c>
      <c r="R29" t="str">
        <f>+IF(Tabla1[[#This Row],[Memoria_emocion_RC]]=1,"Acierto",IF(SUM(Tabla1[[#This Row],[Memoria_emocion_RC]],Tabla1[[#This Row],[Memoria_emocion_TR]])=0,"Omisión","Comisión"))</f>
        <v>Acierto</v>
      </c>
      <c r="S29">
        <f>+IF(Tabla1[[#This Row],[Tipo mem emoción]]="omisión",100,0)</f>
        <v>0</v>
      </c>
      <c r="T29">
        <f>+IF(Tabla1[[#This Row],[Tipo mem emoción]]="comisión",100,0)</f>
        <v>0</v>
      </c>
      <c r="U29" t="str">
        <f>+IF(Tabla1[[#This Row],[Emparejamiento_identidad_RC]]=1,"Acierto",IF(SUM(Tabla1[[#This Row],[Emparejamiento_identidad_RC]],Tabla1[[#This Row],[Emparejamiento_identidad_TR]])=0,"Omisión","Comisión"))</f>
        <v>Comisión</v>
      </c>
      <c r="V29">
        <f>+IF(Tabla1[[#This Row],[Tipo emp identidad]]="omisión",100,0)</f>
        <v>0</v>
      </c>
      <c r="W29">
        <f>+IF(Tabla1[[#This Row],[Tipo emp identidad]]="comisión",100,0)</f>
        <v>100</v>
      </c>
      <c r="X29" t="str">
        <f>+IF(Tabla1[[#This Row],[Memoria_identidad_RC]]=1,"Acierto",IF(SUM(Tabla1[[#This Row],[Memoria_identidad_RC]],Tabla1[[#This Row],[Memoria_identidad_TR]])=0,"Omisión","Comisión"))</f>
        <v>Acierto</v>
      </c>
      <c r="Y29">
        <f>+IF(Tabla1[[#This Row],[Tipo mem identidad]]="omisión",100,0)</f>
        <v>0</v>
      </c>
      <c r="Z29">
        <f>+IF(Tabla1[[#This Row],[Tipo mem identidad]]="comisión",100,0)</f>
        <v>0</v>
      </c>
      <c r="AA29" s="18">
        <v>27</v>
      </c>
    </row>
    <row r="30" spans="1:27" x14ac:dyDescent="0.45">
      <c r="A30" t="s">
        <v>81</v>
      </c>
      <c r="B30" t="s">
        <v>52</v>
      </c>
      <c r="C30">
        <v>10</v>
      </c>
      <c r="D30">
        <v>1</v>
      </c>
      <c r="E30">
        <v>2.1658620570087801</v>
      </c>
      <c r="F30">
        <v>1</v>
      </c>
      <c r="G30">
        <v>0.80822305835317798</v>
      </c>
      <c r="H30">
        <v>1</v>
      </c>
      <c r="I30">
        <v>1.18489614606369</v>
      </c>
      <c r="J30">
        <v>1</v>
      </c>
      <c r="K30">
        <v>0.83427305426448495</v>
      </c>
      <c r="L30" t="s">
        <v>48</v>
      </c>
      <c r="M30" t="s">
        <v>101</v>
      </c>
      <c r="N30" t="s">
        <v>25</v>
      </c>
      <c r="O30" t="str">
        <f>+IF(Tabla1[[#This Row],[Emparejamiento_emocion_RC]]=1,"Acierto",IF(SUM(Tabla1[[#This Row],[Emparejamiento_emocion_RC]],Tabla1[[#This Row],[Emparejamiento_emocion_TR]])=0,"Omisión","Comisión"))</f>
        <v>Acierto</v>
      </c>
      <c r="P30">
        <f>+IF(Tabla1[[#This Row],[Tipo emp emoción]]="omisión",100,0)</f>
        <v>0</v>
      </c>
      <c r="Q30">
        <f>+IF(Tabla1[[#This Row],[Tipo emp emoción]]="comisión",100,0)</f>
        <v>0</v>
      </c>
      <c r="R30" t="str">
        <f>+IF(Tabla1[[#This Row],[Memoria_emocion_RC]]=1,"Acierto",IF(SUM(Tabla1[[#This Row],[Memoria_emocion_RC]],Tabla1[[#This Row],[Memoria_emocion_TR]])=0,"Omisión","Comisión"))</f>
        <v>Acierto</v>
      </c>
      <c r="S30">
        <f>+IF(Tabla1[[#This Row],[Tipo mem emoción]]="omisión",100,0)</f>
        <v>0</v>
      </c>
      <c r="T30">
        <f>+IF(Tabla1[[#This Row],[Tipo mem emoción]]="comisión",100,0)</f>
        <v>0</v>
      </c>
      <c r="U30" t="str">
        <f>+IF(Tabla1[[#This Row],[Emparejamiento_identidad_RC]]=1,"Acierto",IF(SUM(Tabla1[[#This Row],[Emparejamiento_identidad_RC]],Tabla1[[#This Row],[Emparejamiento_identidad_TR]])=0,"Omisión","Comisión"))</f>
        <v>Acierto</v>
      </c>
      <c r="V30">
        <f>+IF(Tabla1[[#This Row],[Tipo emp identidad]]="omisión",100,0)</f>
        <v>0</v>
      </c>
      <c r="W30">
        <f>+IF(Tabla1[[#This Row],[Tipo emp identidad]]="comisión",100,0)</f>
        <v>0</v>
      </c>
      <c r="X30" t="str">
        <f>+IF(Tabla1[[#This Row],[Memoria_identidad_RC]]=1,"Acierto",IF(SUM(Tabla1[[#This Row],[Memoria_identidad_RC]],Tabla1[[#This Row],[Memoria_identidad_TR]])=0,"Omisión","Comisión"))</f>
        <v>Acierto</v>
      </c>
      <c r="Y30">
        <f>+IF(Tabla1[[#This Row],[Tipo mem identidad]]="omisión",100,0)</f>
        <v>0</v>
      </c>
      <c r="Z30">
        <f>+IF(Tabla1[[#This Row],[Tipo mem identidad]]="comisión",100,0)</f>
        <v>0</v>
      </c>
      <c r="AA30" s="18">
        <v>28</v>
      </c>
    </row>
    <row r="31" spans="1:27" x14ac:dyDescent="0.45">
      <c r="A31" t="s">
        <v>81</v>
      </c>
      <c r="B31" t="s">
        <v>52</v>
      </c>
      <c r="C31">
        <v>10</v>
      </c>
      <c r="D31">
        <v>0</v>
      </c>
      <c r="E31">
        <v>1.70958633848931</v>
      </c>
      <c r="F31">
        <v>1</v>
      </c>
      <c r="G31">
        <v>1.37862706463783</v>
      </c>
      <c r="H31">
        <v>1</v>
      </c>
      <c r="I31">
        <v>1.5266291567822901</v>
      </c>
      <c r="J31">
        <v>1</v>
      </c>
      <c r="K31">
        <v>1.01419102353975</v>
      </c>
      <c r="L31" t="s">
        <v>101</v>
      </c>
      <c r="M31" t="s">
        <v>100</v>
      </c>
      <c r="N31" t="s">
        <v>25</v>
      </c>
      <c r="O31" t="str">
        <f>+IF(Tabla1[[#This Row],[Emparejamiento_emocion_RC]]=1,"Acierto",IF(SUM(Tabla1[[#This Row],[Emparejamiento_emocion_RC]],Tabla1[[#This Row],[Emparejamiento_emocion_TR]])=0,"Omisión","Comisión"))</f>
        <v>Comisión</v>
      </c>
      <c r="P31">
        <f>+IF(Tabla1[[#This Row],[Tipo emp emoción]]="omisión",100,0)</f>
        <v>0</v>
      </c>
      <c r="Q31">
        <f>+IF(Tabla1[[#This Row],[Tipo emp emoción]]="comisión",100,0)</f>
        <v>100</v>
      </c>
      <c r="R31" t="str">
        <f>+IF(Tabla1[[#This Row],[Memoria_emocion_RC]]=1,"Acierto",IF(SUM(Tabla1[[#This Row],[Memoria_emocion_RC]],Tabla1[[#This Row],[Memoria_emocion_TR]])=0,"Omisión","Comisión"))</f>
        <v>Acierto</v>
      </c>
      <c r="S31">
        <f>+IF(Tabla1[[#This Row],[Tipo mem emoción]]="omisión",100,0)</f>
        <v>0</v>
      </c>
      <c r="T31">
        <f>+IF(Tabla1[[#This Row],[Tipo mem emoción]]="comisión",100,0)</f>
        <v>0</v>
      </c>
      <c r="U31" t="str">
        <f>+IF(Tabla1[[#This Row],[Emparejamiento_identidad_RC]]=1,"Acierto",IF(SUM(Tabla1[[#This Row],[Emparejamiento_identidad_RC]],Tabla1[[#This Row],[Emparejamiento_identidad_TR]])=0,"Omisión","Comisión"))</f>
        <v>Acierto</v>
      </c>
      <c r="V31">
        <f>+IF(Tabla1[[#This Row],[Tipo emp identidad]]="omisión",100,0)</f>
        <v>0</v>
      </c>
      <c r="W31">
        <f>+IF(Tabla1[[#This Row],[Tipo emp identidad]]="comisión",100,0)</f>
        <v>0</v>
      </c>
      <c r="X31" t="str">
        <f>+IF(Tabla1[[#This Row],[Memoria_identidad_RC]]=1,"Acierto",IF(SUM(Tabla1[[#This Row],[Memoria_identidad_RC]],Tabla1[[#This Row],[Memoria_identidad_TR]])=0,"Omisión","Comisión"))</f>
        <v>Acierto</v>
      </c>
      <c r="Y31">
        <f>+IF(Tabla1[[#This Row],[Tipo mem identidad]]="omisión",100,0)</f>
        <v>0</v>
      </c>
      <c r="Z31">
        <f>+IF(Tabla1[[#This Row],[Tipo mem identidad]]="comisión",100,0)</f>
        <v>0</v>
      </c>
      <c r="AA31" s="18">
        <v>29</v>
      </c>
    </row>
    <row r="32" spans="1:27" x14ac:dyDescent="0.45">
      <c r="A32" t="s">
        <v>81</v>
      </c>
      <c r="B32" t="s">
        <v>52</v>
      </c>
      <c r="C32">
        <v>10</v>
      </c>
      <c r="D32">
        <v>1</v>
      </c>
      <c r="E32">
        <v>2.4641805149149101</v>
      </c>
      <c r="F32">
        <v>1</v>
      </c>
      <c r="G32">
        <v>1.4179124289657901</v>
      </c>
      <c r="H32">
        <v>1</v>
      </c>
      <c r="I32">
        <v>1.39457808958832</v>
      </c>
      <c r="J32">
        <v>1</v>
      </c>
      <c r="K32">
        <v>0.73867475648876202</v>
      </c>
      <c r="L32" t="s">
        <v>100</v>
      </c>
      <c r="M32" t="s">
        <v>48</v>
      </c>
      <c r="N32" t="s">
        <v>25</v>
      </c>
      <c r="O32" t="str">
        <f>+IF(Tabla1[[#This Row],[Emparejamiento_emocion_RC]]=1,"Acierto",IF(SUM(Tabla1[[#This Row],[Emparejamiento_emocion_RC]],Tabla1[[#This Row],[Emparejamiento_emocion_TR]])=0,"Omisión","Comisión"))</f>
        <v>Acierto</v>
      </c>
      <c r="P32">
        <f>+IF(Tabla1[[#This Row],[Tipo emp emoción]]="omisión",100,0)</f>
        <v>0</v>
      </c>
      <c r="Q32">
        <f>+IF(Tabla1[[#This Row],[Tipo emp emoción]]="comisión",100,0)</f>
        <v>0</v>
      </c>
      <c r="R32" t="str">
        <f>+IF(Tabla1[[#This Row],[Memoria_emocion_RC]]=1,"Acierto",IF(SUM(Tabla1[[#This Row],[Memoria_emocion_RC]],Tabla1[[#This Row],[Memoria_emocion_TR]])=0,"Omisión","Comisión"))</f>
        <v>Acierto</v>
      </c>
      <c r="S32">
        <f>+IF(Tabla1[[#This Row],[Tipo mem emoción]]="omisión",100,0)</f>
        <v>0</v>
      </c>
      <c r="T32">
        <f>+IF(Tabla1[[#This Row],[Tipo mem emoción]]="comisión",100,0)</f>
        <v>0</v>
      </c>
      <c r="U32" t="str">
        <f>+IF(Tabla1[[#This Row],[Emparejamiento_identidad_RC]]=1,"Acierto",IF(SUM(Tabla1[[#This Row],[Emparejamiento_identidad_RC]],Tabla1[[#This Row],[Emparejamiento_identidad_TR]])=0,"Omisión","Comisión"))</f>
        <v>Acierto</v>
      </c>
      <c r="V32">
        <f>+IF(Tabla1[[#This Row],[Tipo emp identidad]]="omisión",100,0)</f>
        <v>0</v>
      </c>
      <c r="W32">
        <f>+IF(Tabla1[[#This Row],[Tipo emp identidad]]="comisión",100,0)</f>
        <v>0</v>
      </c>
      <c r="X32" t="str">
        <f>+IF(Tabla1[[#This Row],[Memoria_identidad_RC]]=1,"Acierto",IF(SUM(Tabla1[[#This Row],[Memoria_identidad_RC]],Tabla1[[#This Row],[Memoria_identidad_TR]])=0,"Omisión","Comisión"))</f>
        <v>Acierto</v>
      </c>
      <c r="Y32">
        <f>+IF(Tabla1[[#This Row],[Tipo mem identidad]]="omisión",100,0)</f>
        <v>0</v>
      </c>
      <c r="Z32">
        <f>+IF(Tabla1[[#This Row],[Tipo mem identidad]]="comisión",100,0)</f>
        <v>0</v>
      </c>
      <c r="AA32" s="18">
        <v>30</v>
      </c>
    </row>
    <row r="33" spans="1:27" x14ac:dyDescent="0.45">
      <c r="A33" t="s">
        <v>81</v>
      </c>
      <c r="B33" t="s">
        <v>52</v>
      </c>
      <c r="C33">
        <v>10</v>
      </c>
      <c r="D33">
        <v>1</v>
      </c>
      <c r="E33">
        <v>3.3500092839494702</v>
      </c>
      <c r="F33">
        <v>0</v>
      </c>
      <c r="G33">
        <v>1.11281738271645</v>
      </c>
      <c r="H33">
        <v>1</v>
      </c>
      <c r="I33">
        <v>2.1104699259230899</v>
      </c>
      <c r="J33">
        <v>1</v>
      </c>
      <c r="K33">
        <v>1.93390064197228</v>
      </c>
      <c r="L33" t="s">
        <v>101</v>
      </c>
      <c r="M33" t="s">
        <v>48</v>
      </c>
      <c r="N33" t="s">
        <v>26</v>
      </c>
      <c r="O33" t="str">
        <f>+IF(Tabla1[[#This Row],[Emparejamiento_emocion_RC]]=1,"Acierto",IF(SUM(Tabla1[[#This Row],[Emparejamiento_emocion_RC]],Tabla1[[#This Row],[Emparejamiento_emocion_TR]])=0,"Omisión","Comisión"))</f>
        <v>Acierto</v>
      </c>
      <c r="P33">
        <f>+IF(Tabla1[[#This Row],[Tipo emp emoción]]="omisión",100,0)</f>
        <v>0</v>
      </c>
      <c r="Q33">
        <f>+IF(Tabla1[[#This Row],[Tipo emp emoción]]="comisión",100,0)</f>
        <v>0</v>
      </c>
      <c r="R33" t="str">
        <f>+IF(Tabla1[[#This Row],[Memoria_emocion_RC]]=1,"Acierto",IF(SUM(Tabla1[[#This Row],[Memoria_emocion_RC]],Tabla1[[#This Row],[Memoria_emocion_TR]])=0,"Omisión","Comisión"))</f>
        <v>Comisión</v>
      </c>
      <c r="S33">
        <f>+IF(Tabla1[[#This Row],[Tipo mem emoción]]="omisión",100,0)</f>
        <v>0</v>
      </c>
      <c r="T33">
        <f>+IF(Tabla1[[#This Row],[Tipo mem emoción]]="comisión",100,0)</f>
        <v>100</v>
      </c>
      <c r="U33" t="str">
        <f>+IF(Tabla1[[#This Row],[Emparejamiento_identidad_RC]]=1,"Acierto",IF(SUM(Tabla1[[#This Row],[Emparejamiento_identidad_RC]],Tabla1[[#This Row],[Emparejamiento_identidad_TR]])=0,"Omisión","Comisión"))</f>
        <v>Acierto</v>
      </c>
      <c r="V33">
        <f>+IF(Tabla1[[#This Row],[Tipo emp identidad]]="omisión",100,0)</f>
        <v>0</v>
      </c>
      <c r="W33">
        <f>+IF(Tabla1[[#This Row],[Tipo emp identidad]]="comisión",100,0)</f>
        <v>0</v>
      </c>
      <c r="X33" t="str">
        <f>+IF(Tabla1[[#This Row],[Memoria_identidad_RC]]=1,"Acierto",IF(SUM(Tabla1[[#This Row],[Memoria_identidad_RC]],Tabla1[[#This Row],[Memoria_identidad_TR]])=0,"Omisión","Comisión"))</f>
        <v>Acierto</v>
      </c>
      <c r="Y33">
        <f>+IF(Tabla1[[#This Row],[Tipo mem identidad]]="omisión",100,0)</f>
        <v>0</v>
      </c>
      <c r="Z33">
        <f>+IF(Tabla1[[#This Row],[Tipo mem identidad]]="comisión",100,0)</f>
        <v>0</v>
      </c>
      <c r="AA33" s="18">
        <v>1</v>
      </c>
    </row>
    <row r="34" spans="1:27" x14ac:dyDescent="0.45">
      <c r="A34" t="s">
        <v>81</v>
      </c>
      <c r="B34" t="s">
        <v>52</v>
      </c>
      <c r="C34">
        <v>10</v>
      </c>
      <c r="D34">
        <v>1</v>
      </c>
      <c r="E34">
        <v>1.61146587654366</v>
      </c>
      <c r="F34">
        <v>1</v>
      </c>
      <c r="G34">
        <v>1.7696651851838301</v>
      </c>
      <c r="H34">
        <v>0</v>
      </c>
      <c r="I34">
        <v>1.89029175308314</v>
      </c>
      <c r="J34">
        <v>0</v>
      </c>
      <c r="L34" t="s">
        <v>48</v>
      </c>
      <c r="M34" t="s">
        <v>101</v>
      </c>
      <c r="N34" t="s">
        <v>26</v>
      </c>
      <c r="O34" t="str">
        <f>+IF(Tabla1[[#This Row],[Emparejamiento_emocion_RC]]=1,"Acierto",IF(SUM(Tabla1[[#This Row],[Emparejamiento_emocion_RC]],Tabla1[[#This Row],[Emparejamiento_emocion_TR]])=0,"Omisión","Comisión"))</f>
        <v>Acierto</v>
      </c>
      <c r="P34">
        <f>+IF(Tabla1[[#This Row],[Tipo emp emoción]]="omisión",100,0)</f>
        <v>0</v>
      </c>
      <c r="Q34">
        <f>+IF(Tabla1[[#This Row],[Tipo emp emoción]]="comisión",100,0)</f>
        <v>0</v>
      </c>
      <c r="R34" t="str">
        <f>+IF(Tabla1[[#This Row],[Memoria_emocion_RC]]=1,"Acierto",IF(SUM(Tabla1[[#This Row],[Memoria_emocion_RC]],Tabla1[[#This Row],[Memoria_emocion_TR]])=0,"Omisión","Comisión"))</f>
        <v>Acierto</v>
      </c>
      <c r="S34">
        <f>+IF(Tabla1[[#This Row],[Tipo mem emoción]]="omisión",100,0)</f>
        <v>0</v>
      </c>
      <c r="T34">
        <f>+IF(Tabla1[[#This Row],[Tipo mem emoción]]="comisión",100,0)</f>
        <v>0</v>
      </c>
      <c r="U34" t="str">
        <f>+IF(Tabla1[[#This Row],[Emparejamiento_identidad_RC]]=1,"Acierto",IF(SUM(Tabla1[[#This Row],[Emparejamiento_identidad_RC]],Tabla1[[#This Row],[Emparejamiento_identidad_TR]])=0,"Omisión","Comisión"))</f>
        <v>Comisión</v>
      </c>
      <c r="V34">
        <f>+IF(Tabla1[[#This Row],[Tipo emp identidad]]="omisión",100,0)</f>
        <v>0</v>
      </c>
      <c r="W34">
        <f>+IF(Tabla1[[#This Row],[Tipo emp identidad]]="comisión",100,0)</f>
        <v>100</v>
      </c>
      <c r="X34" t="str">
        <f>+IF(Tabla1[[#This Row],[Memoria_identidad_RC]]=1,"Acierto",IF(SUM(Tabla1[[#This Row],[Memoria_identidad_RC]],Tabla1[[#This Row],[Memoria_identidad_TR]])=0,"Omisión","Comisión"))</f>
        <v>Omisión</v>
      </c>
      <c r="Y34">
        <f>+IF(Tabla1[[#This Row],[Tipo mem identidad]]="omisión",100,0)</f>
        <v>100</v>
      </c>
      <c r="Z34">
        <f>+IF(Tabla1[[#This Row],[Tipo mem identidad]]="comisión",100,0)</f>
        <v>0</v>
      </c>
      <c r="AA34" s="18">
        <v>2</v>
      </c>
    </row>
    <row r="35" spans="1:27" x14ac:dyDescent="0.45">
      <c r="A35" t="s">
        <v>81</v>
      </c>
      <c r="B35" t="s">
        <v>52</v>
      </c>
      <c r="C35">
        <v>10</v>
      </c>
      <c r="D35">
        <v>1</v>
      </c>
      <c r="E35">
        <v>1.3549558518534399</v>
      </c>
      <c r="F35">
        <v>1</v>
      </c>
      <c r="G35">
        <v>1.0925617777793299</v>
      </c>
      <c r="H35">
        <v>1</v>
      </c>
      <c r="I35">
        <v>1.6480537283969099</v>
      </c>
      <c r="J35">
        <v>1</v>
      </c>
      <c r="K35">
        <v>0.92282587654335602</v>
      </c>
      <c r="L35" t="s">
        <v>48</v>
      </c>
      <c r="M35" t="s">
        <v>48</v>
      </c>
      <c r="N35" t="s">
        <v>26</v>
      </c>
      <c r="O35" t="str">
        <f>+IF(Tabla1[[#This Row],[Emparejamiento_emocion_RC]]=1,"Acierto",IF(SUM(Tabla1[[#This Row],[Emparejamiento_emocion_RC]],Tabla1[[#This Row],[Emparejamiento_emocion_TR]])=0,"Omisión","Comisión"))</f>
        <v>Acierto</v>
      </c>
      <c r="P35">
        <f>+IF(Tabla1[[#This Row],[Tipo emp emoción]]="omisión",100,0)</f>
        <v>0</v>
      </c>
      <c r="Q35">
        <f>+IF(Tabla1[[#This Row],[Tipo emp emoción]]="comisión",100,0)</f>
        <v>0</v>
      </c>
      <c r="R35" t="str">
        <f>+IF(Tabla1[[#This Row],[Memoria_emocion_RC]]=1,"Acierto",IF(SUM(Tabla1[[#This Row],[Memoria_emocion_RC]],Tabla1[[#This Row],[Memoria_emocion_TR]])=0,"Omisión","Comisión"))</f>
        <v>Acierto</v>
      </c>
      <c r="S35">
        <f>+IF(Tabla1[[#This Row],[Tipo mem emoción]]="omisión",100,0)</f>
        <v>0</v>
      </c>
      <c r="T35">
        <f>+IF(Tabla1[[#This Row],[Tipo mem emoción]]="comisión",100,0)</f>
        <v>0</v>
      </c>
      <c r="U35" t="str">
        <f>+IF(Tabla1[[#This Row],[Emparejamiento_identidad_RC]]=1,"Acierto",IF(SUM(Tabla1[[#This Row],[Emparejamiento_identidad_RC]],Tabla1[[#This Row],[Emparejamiento_identidad_TR]])=0,"Omisión","Comisión"))</f>
        <v>Acierto</v>
      </c>
      <c r="V35">
        <f>+IF(Tabla1[[#This Row],[Tipo emp identidad]]="omisión",100,0)</f>
        <v>0</v>
      </c>
      <c r="W35">
        <f>+IF(Tabla1[[#This Row],[Tipo emp identidad]]="comisión",100,0)</f>
        <v>0</v>
      </c>
      <c r="X35" t="str">
        <f>+IF(Tabla1[[#This Row],[Memoria_identidad_RC]]=1,"Acierto",IF(SUM(Tabla1[[#This Row],[Memoria_identidad_RC]],Tabla1[[#This Row],[Memoria_identidad_TR]])=0,"Omisión","Comisión"))</f>
        <v>Acierto</v>
      </c>
      <c r="Y35">
        <f>+IF(Tabla1[[#This Row],[Tipo mem identidad]]="omisión",100,0)</f>
        <v>0</v>
      </c>
      <c r="Z35">
        <f>+IF(Tabla1[[#This Row],[Tipo mem identidad]]="comisión",100,0)</f>
        <v>0</v>
      </c>
      <c r="AA35" s="18">
        <v>3</v>
      </c>
    </row>
    <row r="36" spans="1:27" x14ac:dyDescent="0.45">
      <c r="A36" t="s">
        <v>81</v>
      </c>
      <c r="B36" t="s">
        <v>52</v>
      </c>
      <c r="C36">
        <v>10</v>
      </c>
      <c r="D36">
        <v>1</v>
      </c>
      <c r="E36">
        <v>1.9343624691355199</v>
      </c>
      <c r="F36">
        <v>1</v>
      </c>
      <c r="G36">
        <v>1.0853092345678299</v>
      </c>
      <c r="H36">
        <v>1</v>
      </c>
      <c r="I36">
        <v>2.08814577777957</v>
      </c>
      <c r="J36">
        <v>1</v>
      </c>
      <c r="K36">
        <v>0.96783762962877495</v>
      </c>
      <c r="L36" t="s">
        <v>101</v>
      </c>
      <c r="M36" t="s">
        <v>101</v>
      </c>
      <c r="N36" t="s">
        <v>26</v>
      </c>
      <c r="O36" t="str">
        <f>+IF(Tabla1[[#This Row],[Emparejamiento_emocion_RC]]=1,"Acierto",IF(SUM(Tabla1[[#This Row],[Emparejamiento_emocion_RC]],Tabla1[[#This Row],[Emparejamiento_emocion_TR]])=0,"Omisión","Comisión"))</f>
        <v>Acierto</v>
      </c>
      <c r="P36">
        <f>+IF(Tabla1[[#This Row],[Tipo emp emoción]]="omisión",100,0)</f>
        <v>0</v>
      </c>
      <c r="Q36">
        <f>+IF(Tabla1[[#This Row],[Tipo emp emoción]]="comisión",100,0)</f>
        <v>0</v>
      </c>
      <c r="R36" t="str">
        <f>+IF(Tabla1[[#This Row],[Memoria_emocion_RC]]=1,"Acierto",IF(SUM(Tabla1[[#This Row],[Memoria_emocion_RC]],Tabla1[[#This Row],[Memoria_emocion_TR]])=0,"Omisión","Comisión"))</f>
        <v>Acierto</v>
      </c>
      <c r="S36">
        <f>+IF(Tabla1[[#This Row],[Tipo mem emoción]]="omisión",100,0)</f>
        <v>0</v>
      </c>
      <c r="T36">
        <f>+IF(Tabla1[[#This Row],[Tipo mem emoción]]="comisión",100,0)</f>
        <v>0</v>
      </c>
      <c r="U36" t="str">
        <f>+IF(Tabla1[[#This Row],[Emparejamiento_identidad_RC]]=1,"Acierto",IF(SUM(Tabla1[[#This Row],[Emparejamiento_identidad_RC]],Tabla1[[#This Row],[Emparejamiento_identidad_TR]])=0,"Omisión","Comisión"))</f>
        <v>Acierto</v>
      </c>
      <c r="V36">
        <f>+IF(Tabla1[[#This Row],[Tipo emp identidad]]="omisión",100,0)</f>
        <v>0</v>
      </c>
      <c r="W36">
        <f>+IF(Tabla1[[#This Row],[Tipo emp identidad]]="comisión",100,0)</f>
        <v>0</v>
      </c>
      <c r="X36" t="str">
        <f>+IF(Tabla1[[#This Row],[Memoria_identidad_RC]]=1,"Acierto",IF(SUM(Tabla1[[#This Row],[Memoria_identidad_RC]],Tabla1[[#This Row],[Memoria_identidad_TR]])=0,"Omisión","Comisión"))</f>
        <v>Acierto</v>
      </c>
      <c r="Y36">
        <f>+IF(Tabla1[[#This Row],[Tipo mem identidad]]="omisión",100,0)</f>
        <v>0</v>
      </c>
      <c r="Z36">
        <f>+IF(Tabla1[[#This Row],[Tipo mem identidad]]="comisión",100,0)</f>
        <v>0</v>
      </c>
      <c r="AA36" s="18">
        <v>4</v>
      </c>
    </row>
    <row r="37" spans="1:27" x14ac:dyDescent="0.45">
      <c r="A37" t="s">
        <v>81</v>
      </c>
      <c r="B37" t="s">
        <v>52</v>
      </c>
      <c r="C37">
        <v>10</v>
      </c>
      <c r="D37">
        <v>1</v>
      </c>
      <c r="E37">
        <v>1.62372069135744</v>
      </c>
      <c r="F37">
        <v>0</v>
      </c>
      <c r="H37">
        <v>1</v>
      </c>
      <c r="I37">
        <v>2.9065825185170899</v>
      </c>
      <c r="J37">
        <v>0</v>
      </c>
      <c r="L37" t="s">
        <v>100</v>
      </c>
      <c r="M37" t="s">
        <v>100</v>
      </c>
      <c r="N37" t="s">
        <v>26</v>
      </c>
      <c r="O37" t="str">
        <f>+IF(Tabla1[[#This Row],[Emparejamiento_emocion_RC]]=1,"Acierto",IF(SUM(Tabla1[[#This Row],[Emparejamiento_emocion_RC]],Tabla1[[#This Row],[Emparejamiento_emocion_TR]])=0,"Omisión","Comisión"))</f>
        <v>Acierto</v>
      </c>
      <c r="P37">
        <f>+IF(Tabla1[[#This Row],[Tipo emp emoción]]="omisión",100,0)</f>
        <v>0</v>
      </c>
      <c r="Q37">
        <f>+IF(Tabla1[[#This Row],[Tipo emp emoción]]="comisión",100,0)</f>
        <v>0</v>
      </c>
      <c r="R37" t="str">
        <f>+IF(Tabla1[[#This Row],[Memoria_emocion_RC]]=1,"Acierto",IF(SUM(Tabla1[[#This Row],[Memoria_emocion_RC]],Tabla1[[#This Row],[Memoria_emocion_TR]])=0,"Omisión","Comisión"))</f>
        <v>Omisión</v>
      </c>
      <c r="S37">
        <f>+IF(Tabla1[[#This Row],[Tipo mem emoción]]="omisión",100,0)</f>
        <v>100</v>
      </c>
      <c r="T37">
        <f>+IF(Tabla1[[#This Row],[Tipo mem emoción]]="comisión",100,0)</f>
        <v>0</v>
      </c>
      <c r="U37" t="str">
        <f>+IF(Tabla1[[#This Row],[Emparejamiento_identidad_RC]]=1,"Acierto",IF(SUM(Tabla1[[#This Row],[Emparejamiento_identidad_RC]],Tabla1[[#This Row],[Emparejamiento_identidad_TR]])=0,"Omisión","Comisión"))</f>
        <v>Acierto</v>
      </c>
      <c r="V37">
        <f>+IF(Tabla1[[#This Row],[Tipo emp identidad]]="omisión",100,0)</f>
        <v>0</v>
      </c>
      <c r="W37">
        <f>+IF(Tabla1[[#This Row],[Tipo emp identidad]]="comisión",100,0)</f>
        <v>0</v>
      </c>
      <c r="X37" t="str">
        <f>+IF(Tabla1[[#This Row],[Memoria_identidad_RC]]=1,"Acierto",IF(SUM(Tabla1[[#This Row],[Memoria_identidad_RC]],Tabla1[[#This Row],[Memoria_identidad_TR]])=0,"Omisión","Comisión"))</f>
        <v>Omisión</v>
      </c>
      <c r="Y37">
        <f>+IF(Tabla1[[#This Row],[Tipo mem identidad]]="omisión",100,0)</f>
        <v>100</v>
      </c>
      <c r="Z37">
        <f>+IF(Tabla1[[#This Row],[Tipo mem identidad]]="comisión",100,0)</f>
        <v>0</v>
      </c>
      <c r="AA37" s="18">
        <v>5</v>
      </c>
    </row>
    <row r="38" spans="1:27" x14ac:dyDescent="0.45">
      <c r="A38" t="s">
        <v>81</v>
      </c>
      <c r="B38" t="s">
        <v>52</v>
      </c>
      <c r="C38">
        <v>10</v>
      </c>
      <c r="D38">
        <v>0</v>
      </c>
      <c r="F38">
        <v>0</v>
      </c>
      <c r="G38">
        <v>1.8363235555552799</v>
      </c>
      <c r="H38">
        <v>1</v>
      </c>
      <c r="I38">
        <v>3.1331970370374602</v>
      </c>
      <c r="J38">
        <v>1</v>
      </c>
      <c r="K38">
        <v>1.3203200000025299</v>
      </c>
      <c r="L38" t="s">
        <v>100</v>
      </c>
      <c r="M38" t="s">
        <v>101</v>
      </c>
      <c r="N38" t="s">
        <v>26</v>
      </c>
      <c r="O38" t="str">
        <f>+IF(Tabla1[[#This Row],[Emparejamiento_emocion_RC]]=1,"Acierto",IF(SUM(Tabla1[[#This Row],[Emparejamiento_emocion_RC]],Tabla1[[#This Row],[Emparejamiento_emocion_TR]])=0,"Omisión","Comisión"))</f>
        <v>Omisión</v>
      </c>
      <c r="P38">
        <f>+IF(Tabla1[[#This Row],[Tipo emp emoción]]="omisión",100,0)</f>
        <v>100</v>
      </c>
      <c r="Q38">
        <f>+IF(Tabla1[[#This Row],[Tipo emp emoción]]="comisión",100,0)</f>
        <v>0</v>
      </c>
      <c r="R38" t="str">
        <f>+IF(Tabla1[[#This Row],[Memoria_emocion_RC]]=1,"Acierto",IF(SUM(Tabla1[[#This Row],[Memoria_emocion_RC]],Tabla1[[#This Row],[Memoria_emocion_TR]])=0,"Omisión","Comisión"))</f>
        <v>Comisión</v>
      </c>
      <c r="S38">
        <f>+IF(Tabla1[[#This Row],[Tipo mem emoción]]="omisión",100,0)</f>
        <v>0</v>
      </c>
      <c r="T38">
        <f>+IF(Tabla1[[#This Row],[Tipo mem emoción]]="comisión",100,0)</f>
        <v>100</v>
      </c>
      <c r="U38" t="str">
        <f>+IF(Tabla1[[#This Row],[Emparejamiento_identidad_RC]]=1,"Acierto",IF(SUM(Tabla1[[#This Row],[Emparejamiento_identidad_RC]],Tabla1[[#This Row],[Emparejamiento_identidad_TR]])=0,"Omisión","Comisión"))</f>
        <v>Acierto</v>
      </c>
      <c r="V38">
        <f>+IF(Tabla1[[#This Row],[Tipo emp identidad]]="omisión",100,0)</f>
        <v>0</v>
      </c>
      <c r="W38">
        <f>+IF(Tabla1[[#This Row],[Tipo emp identidad]]="comisión",100,0)</f>
        <v>0</v>
      </c>
      <c r="X38" t="str">
        <f>+IF(Tabla1[[#This Row],[Memoria_identidad_RC]]=1,"Acierto",IF(SUM(Tabla1[[#This Row],[Memoria_identidad_RC]],Tabla1[[#This Row],[Memoria_identidad_TR]])=0,"Omisión","Comisión"))</f>
        <v>Acierto</v>
      </c>
      <c r="Y38">
        <f>+IF(Tabla1[[#This Row],[Tipo mem identidad]]="omisión",100,0)</f>
        <v>0</v>
      </c>
      <c r="Z38">
        <f>+IF(Tabla1[[#This Row],[Tipo mem identidad]]="comisión",100,0)</f>
        <v>0</v>
      </c>
      <c r="AA38" s="18">
        <v>6</v>
      </c>
    </row>
    <row r="39" spans="1:27" x14ac:dyDescent="0.45">
      <c r="A39" t="s">
        <v>81</v>
      </c>
      <c r="B39" t="s">
        <v>52</v>
      </c>
      <c r="C39">
        <v>10</v>
      </c>
      <c r="D39">
        <v>1</v>
      </c>
      <c r="E39">
        <v>2.3033829135783801</v>
      </c>
      <c r="F39">
        <v>1</v>
      </c>
      <c r="G39">
        <v>0.78519782716102704</v>
      </c>
      <c r="H39">
        <v>1</v>
      </c>
      <c r="I39">
        <v>2.3970425678999101</v>
      </c>
      <c r="J39">
        <v>1</v>
      </c>
      <c r="K39">
        <v>1.05818864197499</v>
      </c>
      <c r="L39" t="s">
        <v>48</v>
      </c>
      <c r="M39" t="s">
        <v>48</v>
      </c>
      <c r="N39" t="s">
        <v>26</v>
      </c>
      <c r="O39" t="str">
        <f>+IF(Tabla1[[#This Row],[Emparejamiento_emocion_RC]]=1,"Acierto",IF(SUM(Tabla1[[#This Row],[Emparejamiento_emocion_RC]],Tabla1[[#This Row],[Emparejamiento_emocion_TR]])=0,"Omisión","Comisión"))</f>
        <v>Acierto</v>
      </c>
      <c r="P39">
        <f>+IF(Tabla1[[#This Row],[Tipo emp emoción]]="omisión",100,0)</f>
        <v>0</v>
      </c>
      <c r="Q39">
        <f>+IF(Tabla1[[#This Row],[Tipo emp emoción]]="comisión",100,0)</f>
        <v>0</v>
      </c>
      <c r="R39" t="str">
        <f>+IF(Tabla1[[#This Row],[Memoria_emocion_RC]]=1,"Acierto",IF(SUM(Tabla1[[#This Row],[Memoria_emocion_RC]],Tabla1[[#This Row],[Memoria_emocion_TR]])=0,"Omisión","Comisión"))</f>
        <v>Acierto</v>
      </c>
      <c r="S39">
        <f>+IF(Tabla1[[#This Row],[Tipo mem emoción]]="omisión",100,0)</f>
        <v>0</v>
      </c>
      <c r="T39">
        <f>+IF(Tabla1[[#This Row],[Tipo mem emoción]]="comisión",100,0)</f>
        <v>0</v>
      </c>
      <c r="U39" t="str">
        <f>+IF(Tabla1[[#This Row],[Emparejamiento_identidad_RC]]=1,"Acierto",IF(SUM(Tabla1[[#This Row],[Emparejamiento_identidad_RC]],Tabla1[[#This Row],[Emparejamiento_identidad_TR]])=0,"Omisión","Comisión"))</f>
        <v>Acierto</v>
      </c>
      <c r="V39">
        <f>+IF(Tabla1[[#This Row],[Tipo emp identidad]]="omisión",100,0)</f>
        <v>0</v>
      </c>
      <c r="W39">
        <f>+IF(Tabla1[[#This Row],[Tipo emp identidad]]="comisión",100,0)</f>
        <v>0</v>
      </c>
      <c r="X39" t="str">
        <f>+IF(Tabla1[[#This Row],[Memoria_identidad_RC]]=1,"Acierto",IF(SUM(Tabla1[[#This Row],[Memoria_identidad_RC]],Tabla1[[#This Row],[Memoria_identidad_TR]])=0,"Omisión","Comisión"))</f>
        <v>Acierto</v>
      </c>
      <c r="Y39">
        <f>+IF(Tabla1[[#This Row],[Tipo mem identidad]]="omisión",100,0)</f>
        <v>0</v>
      </c>
      <c r="Z39">
        <f>+IF(Tabla1[[#This Row],[Tipo mem identidad]]="comisión",100,0)</f>
        <v>0</v>
      </c>
      <c r="AA39" s="18">
        <v>7</v>
      </c>
    </row>
    <row r="40" spans="1:27" x14ac:dyDescent="0.45">
      <c r="A40" t="s">
        <v>81</v>
      </c>
      <c r="B40" t="s">
        <v>52</v>
      </c>
      <c r="C40">
        <v>10</v>
      </c>
      <c r="D40">
        <v>1</v>
      </c>
      <c r="E40">
        <v>1.54370488888889</v>
      </c>
      <c r="F40">
        <v>0</v>
      </c>
      <c r="H40">
        <v>1</v>
      </c>
      <c r="I40">
        <v>1.1212318024699901</v>
      </c>
      <c r="J40">
        <v>1</v>
      </c>
      <c r="K40">
        <v>1.3156049382741899</v>
      </c>
      <c r="L40" t="s">
        <v>100</v>
      </c>
      <c r="M40" t="s">
        <v>100</v>
      </c>
      <c r="N40" t="s">
        <v>26</v>
      </c>
      <c r="O40" t="str">
        <f>+IF(Tabla1[[#This Row],[Emparejamiento_emocion_RC]]=1,"Acierto",IF(SUM(Tabla1[[#This Row],[Emparejamiento_emocion_RC]],Tabla1[[#This Row],[Emparejamiento_emocion_TR]])=0,"Omisión","Comisión"))</f>
        <v>Acierto</v>
      </c>
      <c r="P40">
        <f>+IF(Tabla1[[#This Row],[Tipo emp emoción]]="omisión",100,0)</f>
        <v>0</v>
      </c>
      <c r="Q40">
        <f>+IF(Tabla1[[#This Row],[Tipo emp emoción]]="comisión",100,0)</f>
        <v>0</v>
      </c>
      <c r="R40" t="str">
        <f>+IF(Tabla1[[#This Row],[Memoria_emocion_RC]]=1,"Acierto",IF(SUM(Tabla1[[#This Row],[Memoria_emocion_RC]],Tabla1[[#This Row],[Memoria_emocion_TR]])=0,"Omisión","Comisión"))</f>
        <v>Omisión</v>
      </c>
      <c r="S40">
        <f>+IF(Tabla1[[#This Row],[Tipo mem emoción]]="omisión",100,0)</f>
        <v>100</v>
      </c>
      <c r="T40">
        <f>+IF(Tabla1[[#This Row],[Tipo mem emoción]]="comisión",100,0)</f>
        <v>0</v>
      </c>
      <c r="U40" t="str">
        <f>+IF(Tabla1[[#This Row],[Emparejamiento_identidad_RC]]=1,"Acierto",IF(SUM(Tabla1[[#This Row],[Emparejamiento_identidad_RC]],Tabla1[[#This Row],[Emparejamiento_identidad_TR]])=0,"Omisión","Comisión"))</f>
        <v>Acierto</v>
      </c>
      <c r="V40">
        <f>+IF(Tabla1[[#This Row],[Tipo emp identidad]]="omisión",100,0)</f>
        <v>0</v>
      </c>
      <c r="W40">
        <f>+IF(Tabla1[[#This Row],[Tipo emp identidad]]="comisión",100,0)</f>
        <v>0</v>
      </c>
      <c r="X40" t="str">
        <f>+IF(Tabla1[[#This Row],[Memoria_identidad_RC]]=1,"Acierto",IF(SUM(Tabla1[[#This Row],[Memoria_identidad_RC]],Tabla1[[#This Row],[Memoria_identidad_TR]])=0,"Omisión","Comisión"))</f>
        <v>Acierto</v>
      </c>
      <c r="Y40">
        <f>+IF(Tabla1[[#This Row],[Tipo mem identidad]]="omisión",100,0)</f>
        <v>0</v>
      </c>
      <c r="Z40">
        <f>+IF(Tabla1[[#This Row],[Tipo mem identidad]]="comisión",100,0)</f>
        <v>0</v>
      </c>
      <c r="AA40" s="18">
        <v>8</v>
      </c>
    </row>
    <row r="41" spans="1:27" x14ac:dyDescent="0.45">
      <c r="A41" t="s">
        <v>81</v>
      </c>
      <c r="B41" t="s">
        <v>52</v>
      </c>
      <c r="C41">
        <v>10</v>
      </c>
      <c r="D41">
        <v>1</v>
      </c>
      <c r="E41">
        <v>2.3959735308671899</v>
      </c>
      <c r="F41">
        <v>1</v>
      </c>
      <c r="G41">
        <v>0.87289876543218203</v>
      </c>
      <c r="H41">
        <v>1</v>
      </c>
      <c r="I41">
        <v>1.3861605925922</v>
      </c>
      <c r="J41">
        <v>1</v>
      </c>
      <c r="K41">
        <v>1.27213076543193</v>
      </c>
      <c r="L41" t="s">
        <v>48</v>
      </c>
      <c r="M41" t="s">
        <v>48</v>
      </c>
      <c r="N41" t="s">
        <v>26</v>
      </c>
      <c r="O41" t="str">
        <f>+IF(Tabla1[[#This Row],[Emparejamiento_emocion_RC]]=1,"Acierto",IF(SUM(Tabla1[[#This Row],[Emparejamiento_emocion_RC]],Tabla1[[#This Row],[Emparejamiento_emocion_TR]])=0,"Omisión","Comisión"))</f>
        <v>Acierto</v>
      </c>
      <c r="P41">
        <f>+IF(Tabla1[[#This Row],[Tipo emp emoción]]="omisión",100,0)</f>
        <v>0</v>
      </c>
      <c r="Q41">
        <f>+IF(Tabla1[[#This Row],[Tipo emp emoción]]="comisión",100,0)</f>
        <v>0</v>
      </c>
      <c r="R41" t="str">
        <f>+IF(Tabla1[[#This Row],[Memoria_emocion_RC]]=1,"Acierto",IF(SUM(Tabla1[[#This Row],[Memoria_emocion_RC]],Tabla1[[#This Row],[Memoria_emocion_TR]])=0,"Omisión","Comisión"))</f>
        <v>Acierto</v>
      </c>
      <c r="S41">
        <f>+IF(Tabla1[[#This Row],[Tipo mem emoción]]="omisión",100,0)</f>
        <v>0</v>
      </c>
      <c r="T41">
        <f>+IF(Tabla1[[#This Row],[Tipo mem emoción]]="comisión",100,0)</f>
        <v>0</v>
      </c>
      <c r="U41" t="str">
        <f>+IF(Tabla1[[#This Row],[Emparejamiento_identidad_RC]]=1,"Acierto",IF(SUM(Tabla1[[#This Row],[Emparejamiento_identidad_RC]],Tabla1[[#This Row],[Emparejamiento_identidad_TR]])=0,"Omisión","Comisión"))</f>
        <v>Acierto</v>
      </c>
      <c r="V41">
        <f>+IF(Tabla1[[#This Row],[Tipo emp identidad]]="omisión",100,0)</f>
        <v>0</v>
      </c>
      <c r="W41">
        <f>+IF(Tabla1[[#This Row],[Tipo emp identidad]]="comisión",100,0)</f>
        <v>0</v>
      </c>
      <c r="X41" t="str">
        <f>+IF(Tabla1[[#This Row],[Memoria_identidad_RC]]=1,"Acierto",IF(SUM(Tabla1[[#This Row],[Memoria_identidad_RC]],Tabla1[[#This Row],[Memoria_identidad_TR]])=0,"Omisión","Comisión"))</f>
        <v>Acierto</v>
      </c>
      <c r="Y41">
        <f>+IF(Tabla1[[#This Row],[Tipo mem identidad]]="omisión",100,0)</f>
        <v>0</v>
      </c>
      <c r="Z41">
        <f>+IF(Tabla1[[#This Row],[Tipo mem identidad]]="comisión",100,0)</f>
        <v>0</v>
      </c>
      <c r="AA41" s="18">
        <v>9</v>
      </c>
    </row>
    <row r="42" spans="1:27" x14ac:dyDescent="0.45">
      <c r="A42" t="s">
        <v>81</v>
      </c>
      <c r="B42" t="s">
        <v>52</v>
      </c>
      <c r="C42">
        <v>10</v>
      </c>
      <c r="D42">
        <v>1</v>
      </c>
      <c r="E42">
        <v>2.3820511604935701</v>
      </c>
      <c r="F42">
        <v>0</v>
      </c>
      <c r="G42">
        <v>0.77675733333307995</v>
      </c>
      <c r="H42">
        <v>1</v>
      </c>
      <c r="I42">
        <v>1.3363855802454001</v>
      </c>
      <c r="J42">
        <v>1</v>
      </c>
      <c r="K42">
        <v>0.67949827160191401</v>
      </c>
      <c r="L42" t="s">
        <v>48</v>
      </c>
      <c r="M42" t="s">
        <v>101</v>
      </c>
      <c r="N42" t="s">
        <v>26</v>
      </c>
      <c r="O42" t="str">
        <f>+IF(Tabla1[[#This Row],[Emparejamiento_emocion_RC]]=1,"Acierto",IF(SUM(Tabla1[[#This Row],[Emparejamiento_emocion_RC]],Tabla1[[#This Row],[Emparejamiento_emocion_TR]])=0,"Omisión","Comisión"))</f>
        <v>Acierto</v>
      </c>
      <c r="P42">
        <f>+IF(Tabla1[[#This Row],[Tipo emp emoción]]="omisión",100,0)</f>
        <v>0</v>
      </c>
      <c r="Q42">
        <f>+IF(Tabla1[[#This Row],[Tipo emp emoción]]="comisión",100,0)</f>
        <v>0</v>
      </c>
      <c r="R42" t="str">
        <f>+IF(Tabla1[[#This Row],[Memoria_emocion_RC]]=1,"Acierto",IF(SUM(Tabla1[[#This Row],[Memoria_emocion_RC]],Tabla1[[#This Row],[Memoria_emocion_TR]])=0,"Omisión","Comisión"))</f>
        <v>Comisión</v>
      </c>
      <c r="S42">
        <f>+IF(Tabla1[[#This Row],[Tipo mem emoción]]="omisión",100,0)</f>
        <v>0</v>
      </c>
      <c r="T42">
        <f>+IF(Tabla1[[#This Row],[Tipo mem emoción]]="comisión",100,0)</f>
        <v>100</v>
      </c>
      <c r="U42" t="str">
        <f>+IF(Tabla1[[#This Row],[Emparejamiento_identidad_RC]]=1,"Acierto",IF(SUM(Tabla1[[#This Row],[Emparejamiento_identidad_RC]],Tabla1[[#This Row],[Emparejamiento_identidad_TR]])=0,"Omisión","Comisión"))</f>
        <v>Acierto</v>
      </c>
      <c r="V42">
        <f>+IF(Tabla1[[#This Row],[Tipo emp identidad]]="omisión",100,0)</f>
        <v>0</v>
      </c>
      <c r="W42">
        <f>+IF(Tabla1[[#This Row],[Tipo emp identidad]]="comisión",100,0)</f>
        <v>0</v>
      </c>
      <c r="X42" t="str">
        <f>+IF(Tabla1[[#This Row],[Memoria_identidad_RC]]=1,"Acierto",IF(SUM(Tabla1[[#This Row],[Memoria_identidad_RC]],Tabla1[[#This Row],[Memoria_identidad_TR]])=0,"Omisión","Comisión"))</f>
        <v>Acierto</v>
      </c>
      <c r="Y42">
        <f>+IF(Tabla1[[#This Row],[Tipo mem identidad]]="omisión",100,0)</f>
        <v>0</v>
      </c>
      <c r="Z42">
        <f>+IF(Tabla1[[#This Row],[Tipo mem identidad]]="comisión",100,0)</f>
        <v>0</v>
      </c>
      <c r="AA42" s="18">
        <v>10</v>
      </c>
    </row>
    <row r="43" spans="1:27" x14ac:dyDescent="0.45">
      <c r="A43" t="s">
        <v>81</v>
      </c>
      <c r="B43" t="s">
        <v>52</v>
      </c>
      <c r="C43">
        <v>10</v>
      </c>
      <c r="D43">
        <v>1</v>
      </c>
      <c r="E43">
        <v>3.27257718518376</v>
      </c>
      <c r="F43">
        <v>1</v>
      </c>
      <c r="G43">
        <v>1.3282670617300001</v>
      </c>
      <c r="H43">
        <v>1</v>
      </c>
      <c r="I43">
        <v>1.27726498765332</v>
      </c>
      <c r="J43">
        <v>1</v>
      </c>
      <c r="K43">
        <v>0.85979733333442698</v>
      </c>
      <c r="L43" t="s">
        <v>101</v>
      </c>
      <c r="M43" t="s">
        <v>48</v>
      </c>
      <c r="N43" t="s">
        <v>26</v>
      </c>
      <c r="O43" t="str">
        <f>+IF(Tabla1[[#This Row],[Emparejamiento_emocion_RC]]=1,"Acierto",IF(SUM(Tabla1[[#This Row],[Emparejamiento_emocion_RC]],Tabla1[[#This Row],[Emparejamiento_emocion_TR]])=0,"Omisión","Comisión"))</f>
        <v>Acierto</v>
      </c>
      <c r="P43">
        <f>+IF(Tabla1[[#This Row],[Tipo emp emoción]]="omisión",100,0)</f>
        <v>0</v>
      </c>
      <c r="Q43">
        <f>+IF(Tabla1[[#This Row],[Tipo emp emoción]]="comisión",100,0)</f>
        <v>0</v>
      </c>
      <c r="R43" t="str">
        <f>+IF(Tabla1[[#This Row],[Memoria_emocion_RC]]=1,"Acierto",IF(SUM(Tabla1[[#This Row],[Memoria_emocion_RC]],Tabla1[[#This Row],[Memoria_emocion_TR]])=0,"Omisión","Comisión"))</f>
        <v>Acierto</v>
      </c>
      <c r="S43">
        <f>+IF(Tabla1[[#This Row],[Tipo mem emoción]]="omisión",100,0)</f>
        <v>0</v>
      </c>
      <c r="T43">
        <f>+IF(Tabla1[[#This Row],[Tipo mem emoción]]="comisión",100,0)</f>
        <v>0</v>
      </c>
      <c r="U43" t="str">
        <f>+IF(Tabla1[[#This Row],[Emparejamiento_identidad_RC]]=1,"Acierto",IF(SUM(Tabla1[[#This Row],[Emparejamiento_identidad_RC]],Tabla1[[#This Row],[Emparejamiento_identidad_TR]])=0,"Omisión","Comisión"))</f>
        <v>Acierto</v>
      </c>
      <c r="V43">
        <f>+IF(Tabla1[[#This Row],[Tipo emp identidad]]="omisión",100,0)</f>
        <v>0</v>
      </c>
      <c r="W43">
        <f>+IF(Tabla1[[#This Row],[Tipo emp identidad]]="comisión",100,0)</f>
        <v>0</v>
      </c>
      <c r="X43" t="str">
        <f>+IF(Tabla1[[#This Row],[Memoria_identidad_RC]]=1,"Acierto",IF(SUM(Tabla1[[#This Row],[Memoria_identidad_RC]],Tabla1[[#This Row],[Memoria_identidad_TR]])=0,"Omisión","Comisión"))</f>
        <v>Acierto</v>
      </c>
      <c r="Y43">
        <f>+IF(Tabla1[[#This Row],[Tipo mem identidad]]="omisión",100,0)</f>
        <v>0</v>
      </c>
      <c r="Z43">
        <f>+IF(Tabla1[[#This Row],[Tipo mem identidad]]="comisión",100,0)</f>
        <v>0</v>
      </c>
      <c r="AA43" s="18">
        <v>11</v>
      </c>
    </row>
    <row r="44" spans="1:27" x14ac:dyDescent="0.45">
      <c r="A44" t="s">
        <v>81</v>
      </c>
      <c r="B44" t="s">
        <v>52</v>
      </c>
      <c r="C44">
        <v>10</v>
      </c>
      <c r="D44">
        <v>1</v>
      </c>
      <c r="E44">
        <v>2.22500701234457</v>
      </c>
      <c r="F44">
        <v>1</v>
      </c>
      <c r="G44">
        <v>1.0326795061737299</v>
      </c>
      <c r="H44">
        <v>1</v>
      </c>
      <c r="I44">
        <v>2.3183316543218</v>
      </c>
      <c r="J44">
        <v>1</v>
      </c>
      <c r="K44">
        <v>1.7513394567904399</v>
      </c>
      <c r="L44" t="s">
        <v>48</v>
      </c>
      <c r="M44" t="s">
        <v>48</v>
      </c>
      <c r="N44" t="s">
        <v>26</v>
      </c>
      <c r="O44" t="str">
        <f>+IF(Tabla1[[#This Row],[Emparejamiento_emocion_RC]]=1,"Acierto",IF(SUM(Tabla1[[#This Row],[Emparejamiento_emocion_RC]],Tabla1[[#This Row],[Emparejamiento_emocion_TR]])=0,"Omisión","Comisión"))</f>
        <v>Acierto</v>
      </c>
      <c r="P44">
        <f>+IF(Tabla1[[#This Row],[Tipo emp emoción]]="omisión",100,0)</f>
        <v>0</v>
      </c>
      <c r="Q44">
        <f>+IF(Tabla1[[#This Row],[Tipo emp emoción]]="comisión",100,0)</f>
        <v>0</v>
      </c>
      <c r="R44" t="str">
        <f>+IF(Tabla1[[#This Row],[Memoria_emocion_RC]]=1,"Acierto",IF(SUM(Tabla1[[#This Row],[Memoria_emocion_RC]],Tabla1[[#This Row],[Memoria_emocion_TR]])=0,"Omisión","Comisión"))</f>
        <v>Acierto</v>
      </c>
      <c r="S44">
        <f>+IF(Tabla1[[#This Row],[Tipo mem emoción]]="omisión",100,0)</f>
        <v>0</v>
      </c>
      <c r="T44">
        <f>+IF(Tabla1[[#This Row],[Tipo mem emoción]]="comisión",100,0)</f>
        <v>0</v>
      </c>
      <c r="U44" t="str">
        <f>+IF(Tabla1[[#This Row],[Emparejamiento_identidad_RC]]=1,"Acierto",IF(SUM(Tabla1[[#This Row],[Emparejamiento_identidad_RC]],Tabla1[[#This Row],[Emparejamiento_identidad_TR]])=0,"Omisión","Comisión"))</f>
        <v>Acierto</v>
      </c>
      <c r="V44">
        <f>+IF(Tabla1[[#This Row],[Tipo emp identidad]]="omisión",100,0)</f>
        <v>0</v>
      </c>
      <c r="W44">
        <f>+IF(Tabla1[[#This Row],[Tipo emp identidad]]="comisión",100,0)</f>
        <v>0</v>
      </c>
      <c r="X44" t="str">
        <f>+IF(Tabla1[[#This Row],[Memoria_identidad_RC]]=1,"Acierto",IF(SUM(Tabla1[[#This Row],[Memoria_identidad_RC]],Tabla1[[#This Row],[Memoria_identidad_TR]])=0,"Omisión","Comisión"))</f>
        <v>Acierto</v>
      </c>
      <c r="Y44">
        <f>+IF(Tabla1[[#This Row],[Tipo mem identidad]]="omisión",100,0)</f>
        <v>0</v>
      </c>
      <c r="Z44">
        <f>+IF(Tabla1[[#This Row],[Tipo mem identidad]]="comisión",100,0)</f>
        <v>0</v>
      </c>
      <c r="AA44" s="18">
        <v>12</v>
      </c>
    </row>
    <row r="45" spans="1:27" x14ac:dyDescent="0.45">
      <c r="A45" t="s">
        <v>81</v>
      </c>
      <c r="B45" t="s">
        <v>52</v>
      </c>
      <c r="C45">
        <v>10</v>
      </c>
      <c r="D45">
        <v>1</v>
      </c>
      <c r="E45">
        <v>3.5632055308633399</v>
      </c>
      <c r="F45">
        <v>1</v>
      </c>
      <c r="G45">
        <v>0.86950795061784403</v>
      </c>
      <c r="H45">
        <v>1</v>
      </c>
      <c r="I45">
        <v>1.7720612345692599</v>
      </c>
      <c r="J45">
        <v>1</v>
      </c>
      <c r="K45">
        <v>0.92638459259251205</v>
      </c>
      <c r="L45" t="s">
        <v>100</v>
      </c>
      <c r="M45" t="s">
        <v>48</v>
      </c>
      <c r="N45" t="s">
        <v>26</v>
      </c>
      <c r="O45" t="str">
        <f>+IF(Tabla1[[#This Row],[Emparejamiento_emocion_RC]]=1,"Acierto",IF(SUM(Tabla1[[#This Row],[Emparejamiento_emocion_RC]],Tabla1[[#This Row],[Emparejamiento_emocion_TR]])=0,"Omisión","Comisión"))</f>
        <v>Acierto</v>
      </c>
      <c r="P45">
        <f>+IF(Tabla1[[#This Row],[Tipo emp emoción]]="omisión",100,0)</f>
        <v>0</v>
      </c>
      <c r="Q45">
        <f>+IF(Tabla1[[#This Row],[Tipo emp emoción]]="comisión",100,0)</f>
        <v>0</v>
      </c>
      <c r="R45" t="str">
        <f>+IF(Tabla1[[#This Row],[Memoria_emocion_RC]]=1,"Acierto",IF(SUM(Tabla1[[#This Row],[Memoria_emocion_RC]],Tabla1[[#This Row],[Memoria_emocion_TR]])=0,"Omisión","Comisión"))</f>
        <v>Acierto</v>
      </c>
      <c r="S45">
        <f>+IF(Tabla1[[#This Row],[Tipo mem emoción]]="omisión",100,0)</f>
        <v>0</v>
      </c>
      <c r="T45">
        <f>+IF(Tabla1[[#This Row],[Tipo mem emoción]]="comisión",100,0)</f>
        <v>0</v>
      </c>
      <c r="U45" t="str">
        <f>+IF(Tabla1[[#This Row],[Emparejamiento_identidad_RC]]=1,"Acierto",IF(SUM(Tabla1[[#This Row],[Emparejamiento_identidad_RC]],Tabla1[[#This Row],[Emparejamiento_identidad_TR]])=0,"Omisión","Comisión"))</f>
        <v>Acierto</v>
      </c>
      <c r="V45">
        <f>+IF(Tabla1[[#This Row],[Tipo emp identidad]]="omisión",100,0)</f>
        <v>0</v>
      </c>
      <c r="W45">
        <f>+IF(Tabla1[[#This Row],[Tipo emp identidad]]="comisión",100,0)</f>
        <v>0</v>
      </c>
      <c r="X45" t="str">
        <f>+IF(Tabla1[[#This Row],[Memoria_identidad_RC]]=1,"Acierto",IF(SUM(Tabla1[[#This Row],[Memoria_identidad_RC]],Tabla1[[#This Row],[Memoria_identidad_TR]])=0,"Omisión","Comisión"))</f>
        <v>Acierto</v>
      </c>
      <c r="Y45">
        <f>+IF(Tabla1[[#This Row],[Tipo mem identidad]]="omisión",100,0)</f>
        <v>0</v>
      </c>
      <c r="Z45">
        <f>+IF(Tabla1[[#This Row],[Tipo mem identidad]]="comisión",100,0)</f>
        <v>0</v>
      </c>
      <c r="AA45" s="18">
        <v>13</v>
      </c>
    </row>
    <row r="46" spans="1:27" x14ac:dyDescent="0.45">
      <c r="A46" t="s">
        <v>81</v>
      </c>
      <c r="B46" t="s">
        <v>52</v>
      </c>
      <c r="C46">
        <v>10</v>
      </c>
      <c r="D46">
        <v>1</v>
      </c>
      <c r="E46">
        <v>1.7940499753094601</v>
      </c>
      <c r="F46">
        <v>1</v>
      </c>
      <c r="G46">
        <v>0.87665224691227195</v>
      </c>
      <c r="H46">
        <v>1</v>
      </c>
      <c r="I46">
        <v>1.6409098271615199</v>
      </c>
      <c r="J46">
        <v>0</v>
      </c>
      <c r="L46" t="s">
        <v>101</v>
      </c>
      <c r="M46" t="s">
        <v>100</v>
      </c>
      <c r="N46" t="s">
        <v>26</v>
      </c>
      <c r="O46" t="str">
        <f>+IF(Tabla1[[#This Row],[Emparejamiento_emocion_RC]]=1,"Acierto",IF(SUM(Tabla1[[#This Row],[Emparejamiento_emocion_RC]],Tabla1[[#This Row],[Emparejamiento_emocion_TR]])=0,"Omisión","Comisión"))</f>
        <v>Acierto</v>
      </c>
      <c r="P46">
        <f>+IF(Tabla1[[#This Row],[Tipo emp emoción]]="omisión",100,0)</f>
        <v>0</v>
      </c>
      <c r="Q46">
        <f>+IF(Tabla1[[#This Row],[Tipo emp emoción]]="comisión",100,0)</f>
        <v>0</v>
      </c>
      <c r="R46" t="str">
        <f>+IF(Tabla1[[#This Row],[Memoria_emocion_RC]]=1,"Acierto",IF(SUM(Tabla1[[#This Row],[Memoria_emocion_RC]],Tabla1[[#This Row],[Memoria_emocion_TR]])=0,"Omisión","Comisión"))</f>
        <v>Acierto</v>
      </c>
      <c r="S46">
        <f>+IF(Tabla1[[#This Row],[Tipo mem emoción]]="omisión",100,0)</f>
        <v>0</v>
      </c>
      <c r="T46">
        <f>+IF(Tabla1[[#This Row],[Tipo mem emoción]]="comisión",100,0)</f>
        <v>0</v>
      </c>
      <c r="U46" t="str">
        <f>+IF(Tabla1[[#This Row],[Emparejamiento_identidad_RC]]=1,"Acierto",IF(SUM(Tabla1[[#This Row],[Emparejamiento_identidad_RC]],Tabla1[[#This Row],[Emparejamiento_identidad_TR]])=0,"Omisión","Comisión"))</f>
        <v>Acierto</v>
      </c>
      <c r="V46">
        <f>+IF(Tabla1[[#This Row],[Tipo emp identidad]]="omisión",100,0)</f>
        <v>0</v>
      </c>
      <c r="W46">
        <f>+IF(Tabla1[[#This Row],[Tipo emp identidad]]="comisión",100,0)</f>
        <v>0</v>
      </c>
      <c r="X46" t="str">
        <f>+IF(Tabla1[[#This Row],[Memoria_identidad_RC]]=1,"Acierto",IF(SUM(Tabla1[[#This Row],[Memoria_identidad_RC]],Tabla1[[#This Row],[Memoria_identidad_TR]])=0,"Omisión","Comisión"))</f>
        <v>Omisión</v>
      </c>
      <c r="Y46">
        <f>+IF(Tabla1[[#This Row],[Tipo mem identidad]]="omisión",100,0)</f>
        <v>100</v>
      </c>
      <c r="Z46">
        <f>+IF(Tabla1[[#This Row],[Tipo mem identidad]]="comisión",100,0)</f>
        <v>0</v>
      </c>
      <c r="AA46" s="18">
        <v>14</v>
      </c>
    </row>
    <row r="47" spans="1:27" x14ac:dyDescent="0.45">
      <c r="A47" t="s">
        <v>81</v>
      </c>
      <c r="B47" t="s">
        <v>52</v>
      </c>
      <c r="C47">
        <v>10</v>
      </c>
      <c r="D47">
        <v>1</v>
      </c>
      <c r="E47">
        <v>3.5786650864174501</v>
      </c>
      <c r="F47">
        <v>1</v>
      </c>
      <c r="G47">
        <v>0.73559071604904602</v>
      </c>
      <c r="H47">
        <v>1</v>
      </c>
      <c r="I47">
        <v>3.0460385185215202</v>
      </c>
      <c r="J47">
        <v>1</v>
      </c>
      <c r="K47">
        <v>0.719116641976143</v>
      </c>
      <c r="L47" t="s">
        <v>100</v>
      </c>
      <c r="M47" t="s">
        <v>48</v>
      </c>
      <c r="N47" t="s">
        <v>26</v>
      </c>
      <c r="O47" t="str">
        <f>+IF(Tabla1[[#This Row],[Emparejamiento_emocion_RC]]=1,"Acierto",IF(SUM(Tabla1[[#This Row],[Emparejamiento_emocion_RC]],Tabla1[[#This Row],[Emparejamiento_emocion_TR]])=0,"Omisión","Comisión"))</f>
        <v>Acierto</v>
      </c>
      <c r="P47">
        <f>+IF(Tabla1[[#This Row],[Tipo emp emoción]]="omisión",100,0)</f>
        <v>0</v>
      </c>
      <c r="Q47">
        <f>+IF(Tabla1[[#This Row],[Tipo emp emoción]]="comisión",100,0)</f>
        <v>0</v>
      </c>
      <c r="R47" t="str">
        <f>+IF(Tabla1[[#This Row],[Memoria_emocion_RC]]=1,"Acierto",IF(SUM(Tabla1[[#This Row],[Memoria_emocion_RC]],Tabla1[[#This Row],[Memoria_emocion_TR]])=0,"Omisión","Comisión"))</f>
        <v>Acierto</v>
      </c>
      <c r="S47">
        <f>+IF(Tabla1[[#This Row],[Tipo mem emoción]]="omisión",100,0)</f>
        <v>0</v>
      </c>
      <c r="T47">
        <f>+IF(Tabla1[[#This Row],[Tipo mem emoción]]="comisión",100,0)</f>
        <v>0</v>
      </c>
      <c r="U47" t="str">
        <f>+IF(Tabla1[[#This Row],[Emparejamiento_identidad_RC]]=1,"Acierto",IF(SUM(Tabla1[[#This Row],[Emparejamiento_identidad_RC]],Tabla1[[#This Row],[Emparejamiento_identidad_TR]])=0,"Omisión","Comisión"))</f>
        <v>Acierto</v>
      </c>
      <c r="V47">
        <f>+IF(Tabla1[[#This Row],[Tipo emp identidad]]="omisión",100,0)</f>
        <v>0</v>
      </c>
      <c r="W47">
        <f>+IF(Tabla1[[#This Row],[Tipo emp identidad]]="comisión",100,0)</f>
        <v>0</v>
      </c>
      <c r="X47" t="str">
        <f>+IF(Tabla1[[#This Row],[Memoria_identidad_RC]]=1,"Acierto",IF(SUM(Tabla1[[#This Row],[Memoria_identidad_RC]],Tabla1[[#This Row],[Memoria_identidad_TR]])=0,"Omisión","Comisión"))</f>
        <v>Acierto</v>
      </c>
      <c r="Y47">
        <f>+IF(Tabla1[[#This Row],[Tipo mem identidad]]="omisión",100,0)</f>
        <v>0</v>
      </c>
      <c r="Z47">
        <f>+IF(Tabla1[[#This Row],[Tipo mem identidad]]="comisión",100,0)</f>
        <v>0</v>
      </c>
      <c r="AA47" s="18">
        <v>15</v>
      </c>
    </row>
    <row r="48" spans="1:27" x14ac:dyDescent="0.45">
      <c r="A48" t="s">
        <v>81</v>
      </c>
      <c r="B48" t="s">
        <v>52</v>
      </c>
      <c r="C48">
        <v>10</v>
      </c>
      <c r="D48">
        <v>0</v>
      </c>
      <c r="E48">
        <v>2.50157037007738E-2</v>
      </c>
      <c r="F48">
        <v>0</v>
      </c>
      <c r="G48">
        <v>1.08189076543203</v>
      </c>
      <c r="H48">
        <v>0</v>
      </c>
      <c r="I48">
        <v>1.35250172839732</v>
      </c>
      <c r="J48">
        <v>0</v>
      </c>
      <c r="L48" t="s">
        <v>48</v>
      </c>
      <c r="M48" t="s">
        <v>100</v>
      </c>
      <c r="N48" t="s">
        <v>26</v>
      </c>
      <c r="O48" t="str">
        <f>+IF(Tabla1[[#This Row],[Emparejamiento_emocion_RC]]=1,"Acierto",IF(SUM(Tabla1[[#This Row],[Emparejamiento_emocion_RC]],Tabla1[[#This Row],[Emparejamiento_emocion_TR]])=0,"Omisión","Comisión"))</f>
        <v>Comisión</v>
      </c>
      <c r="P48">
        <f>+IF(Tabla1[[#This Row],[Tipo emp emoción]]="omisión",100,0)</f>
        <v>0</v>
      </c>
      <c r="Q48">
        <f>+IF(Tabla1[[#This Row],[Tipo emp emoción]]="comisión",100,0)</f>
        <v>100</v>
      </c>
      <c r="R48" t="str">
        <f>+IF(Tabla1[[#This Row],[Memoria_emocion_RC]]=1,"Acierto",IF(SUM(Tabla1[[#This Row],[Memoria_emocion_RC]],Tabla1[[#This Row],[Memoria_emocion_TR]])=0,"Omisión","Comisión"))</f>
        <v>Comisión</v>
      </c>
      <c r="S48">
        <f>+IF(Tabla1[[#This Row],[Tipo mem emoción]]="omisión",100,0)</f>
        <v>0</v>
      </c>
      <c r="T48">
        <f>+IF(Tabla1[[#This Row],[Tipo mem emoción]]="comisión",100,0)</f>
        <v>100</v>
      </c>
      <c r="U48" t="str">
        <f>+IF(Tabla1[[#This Row],[Emparejamiento_identidad_RC]]=1,"Acierto",IF(SUM(Tabla1[[#This Row],[Emparejamiento_identidad_RC]],Tabla1[[#This Row],[Emparejamiento_identidad_TR]])=0,"Omisión","Comisión"))</f>
        <v>Comisión</v>
      </c>
      <c r="V48">
        <f>+IF(Tabla1[[#This Row],[Tipo emp identidad]]="omisión",100,0)</f>
        <v>0</v>
      </c>
      <c r="W48">
        <f>+IF(Tabla1[[#This Row],[Tipo emp identidad]]="comisión",100,0)</f>
        <v>100</v>
      </c>
      <c r="X48" t="str">
        <f>+IF(Tabla1[[#This Row],[Memoria_identidad_RC]]=1,"Acierto",IF(SUM(Tabla1[[#This Row],[Memoria_identidad_RC]],Tabla1[[#This Row],[Memoria_identidad_TR]])=0,"Omisión","Comisión"))</f>
        <v>Omisión</v>
      </c>
      <c r="Y48">
        <f>+IF(Tabla1[[#This Row],[Tipo mem identidad]]="omisión",100,0)</f>
        <v>100</v>
      </c>
      <c r="Z48">
        <f>+IF(Tabla1[[#This Row],[Tipo mem identidad]]="comisión",100,0)</f>
        <v>0</v>
      </c>
      <c r="AA48" s="18">
        <v>16</v>
      </c>
    </row>
    <row r="49" spans="1:27" x14ac:dyDescent="0.45">
      <c r="A49" t="s">
        <v>81</v>
      </c>
      <c r="B49" t="s">
        <v>52</v>
      </c>
      <c r="C49">
        <v>10</v>
      </c>
      <c r="D49">
        <v>0</v>
      </c>
      <c r="E49">
        <v>3.6800063209884599</v>
      </c>
      <c r="F49">
        <v>1</v>
      </c>
      <c r="G49">
        <v>1.14642725926023</v>
      </c>
      <c r="H49">
        <v>1</v>
      </c>
      <c r="I49">
        <v>1.49103565431869</v>
      </c>
      <c r="J49">
        <v>0</v>
      </c>
      <c r="K49">
        <v>1.63269767901147</v>
      </c>
      <c r="L49" t="s">
        <v>100</v>
      </c>
      <c r="M49" t="s">
        <v>101</v>
      </c>
      <c r="N49" t="s">
        <v>26</v>
      </c>
      <c r="O49" t="str">
        <f>+IF(Tabla1[[#This Row],[Emparejamiento_emocion_RC]]=1,"Acierto",IF(SUM(Tabla1[[#This Row],[Emparejamiento_emocion_RC]],Tabla1[[#This Row],[Emparejamiento_emocion_TR]])=0,"Omisión","Comisión"))</f>
        <v>Comisión</v>
      </c>
      <c r="P49">
        <f>+IF(Tabla1[[#This Row],[Tipo emp emoción]]="omisión",100,0)</f>
        <v>0</v>
      </c>
      <c r="Q49">
        <f>+IF(Tabla1[[#This Row],[Tipo emp emoción]]="comisión",100,0)</f>
        <v>100</v>
      </c>
      <c r="R49" t="str">
        <f>+IF(Tabla1[[#This Row],[Memoria_emocion_RC]]=1,"Acierto",IF(SUM(Tabla1[[#This Row],[Memoria_emocion_RC]],Tabla1[[#This Row],[Memoria_emocion_TR]])=0,"Omisión","Comisión"))</f>
        <v>Acierto</v>
      </c>
      <c r="S49">
        <f>+IF(Tabla1[[#This Row],[Tipo mem emoción]]="omisión",100,0)</f>
        <v>0</v>
      </c>
      <c r="T49">
        <f>+IF(Tabla1[[#This Row],[Tipo mem emoción]]="comisión",100,0)</f>
        <v>0</v>
      </c>
      <c r="U49" t="str">
        <f>+IF(Tabla1[[#This Row],[Emparejamiento_identidad_RC]]=1,"Acierto",IF(SUM(Tabla1[[#This Row],[Emparejamiento_identidad_RC]],Tabla1[[#This Row],[Emparejamiento_identidad_TR]])=0,"Omisión","Comisión"))</f>
        <v>Acierto</v>
      </c>
      <c r="V49">
        <f>+IF(Tabla1[[#This Row],[Tipo emp identidad]]="omisión",100,0)</f>
        <v>0</v>
      </c>
      <c r="W49">
        <f>+IF(Tabla1[[#This Row],[Tipo emp identidad]]="comisión",100,0)</f>
        <v>0</v>
      </c>
      <c r="X49" t="str">
        <f>+IF(Tabla1[[#This Row],[Memoria_identidad_RC]]=1,"Acierto",IF(SUM(Tabla1[[#This Row],[Memoria_identidad_RC]],Tabla1[[#This Row],[Memoria_identidad_TR]])=0,"Omisión","Comisión"))</f>
        <v>Comisión</v>
      </c>
      <c r="Y49">
        <f>+IF(Tabla1[[#This Row],[Tipo mem identidad]]="omisión",100,0)</f>
        <v>0</v>
      </c>
      <c r="Z49">
        <f>+IF(Tabla1[[#This Row],[Tipo mem identidad]]="comisión",100,0)</f>
        <v>100</v>
      </c>
      <c r="AA49" s="18">
        <v>17</v>
      </c>
    </row>
    <row r="50" spans="1:27" x14ac:dyDescent="0.45">
      <c r="A50" t="s">
        <v>81</v>
      </c>
      <c r="B50" t="s">
        <v>52</v>
      </c>
      <c r="C50">
        <v>10</v>
      </c>
      <c r="D50">
        <v>1</v>
      </c>
      <c r="E50">
        <v>2.3114473086425198</v>
      </c>
      <c r="F50">
        <v>1</v>
      </c>
      <c r="G50">
        <v>1.2153094320965401</v>
      </c>
      <c r="H50">
        <v>1</v>
      </c>
      <c r="I50">
        <v>2.3766652839512901</v>
      </c>
      <c r="J50">
        <v>1</v>
      </c>
      <c r="K50">
        <v>0.84288948147877796</v>
      </c>
      <c r="L50" t="s">
        <v>100</v>
      </c>
      <c r="M50" t="s">
        <v>101</v>
      </c>
      <c r="N50" t="s">
        <v>26</v>
      </c>
      <c r="O50" t="str">
        <f>+IF(Tabla1[[#This Row],[Emparejamiento_emocion_RC]]=1,"Acierto",IF(SUM(Tabla1[[#This Row],[Emparejamiento_emocion_RC]],Tabla1[[#This Row],[Emparejamiento_emocion_TR]])=0,"Omisión","Comisión"))</f>
        <v>Acierto</v>
      </c>
      <c r="P50">
        <f>+IF(Tabla1[[#This Row],[Tipo emp emoción]]="omisión",100,0)</f>
        <v>0</v>
      </c>
      <c r="Q50">
        <f>+IF(Tabla1[[#This Row],[Tipo emp emoción]]="comisión",100,0)</f>
        <v>0</v>
      </c>
      <c r="R50" t="str">
        <f>+IF(Tabla1[[#This Row],[Memoria_emocion_RC]]=1,"Acierto",IF(SUM(Tabla1[[#This Row],[Memoria_emocion_RC]],Tabla1[[#This Row],[Memoria_emocion_TR]])=0,"Omisión","Comisión"))</f>
        <v>Acierto</v>
      </c>
      <c r="S50">
        <f>+IF(Tabla1[[#This Row],[Tipo mem emoción]]="omisión",100,0)</f>
        <v>0</v>
      </c>
      <c r="T50">
        <f>+IF(Tabla1[[#This Row],[Tipo mem emoción]]="comisión",100,0)</f>
        <v>0</v>
      </c>
      <c r="U50" t="str">
        <f>+IF(Tabla1[[#This Row],[Emparejamiento_identidad_RC]]=1,"Acierto",IF(SUM(Tabla1[[#This Row],[Emparejamiento_identidad_RC]],Tabla1[[#This Row],[Emparejamiento_identidad_TR]])=0,"Omisión","Comisión"))</f>
        <v>Acierto</v>
      </c>
      <c r="V50">
        <f>+IF(Tabla1[[#This Row],[Tipo emp identidad]]="omisión",100,0)</f>
        <v>0</v>
      </c>
      <c r="W50">
        <f>+IF(Tabla1[[#This Row],[Tipo emp identidad]]="comisión",100,0)</f>
        <v>0</v>
      </c>
      <c r="X50" t="str">
        <f>+IF(Tabla1[[#This Row],[Memoria_identidad_RC]]=1,"Acierto",IF(SUM(Tabla1[[#This Row],[Memoria_identidad_RC]],Tabla1[[#This Row],[Memoria_identidad_TR]])=0,"Omisión","Comisión"))</f>
        <v>Acierto</v>
      </c>
      <c r="Y50">
        <f>+IF(Tabla1[[#This Row],[Tipo mem identidad]]="omisión",100,0)</f>
        <v>0</v>
      </c>
      <c r="Z50">
        <f>+IF(Tabla1[[#This Row],[Tipo mem identidad]]="comisión",100,0)</f>
        <v>0</v>
      </c>
      <c r="AA50" s="18">
        <v>18</v>
      </c>
    </row>
    <row r="51" spans="1:27" x14ac:dyDescent="0.45">
      <c r="A51" t="s">
        <v>81</v>
      </c>
      <c r="B51" t="s">
        <v>52</v>
      </c>
      <c r="C51">
        <v>10</v>
      </c>
      <c r="D51">
        <v>0</v>
      </c>
      <c r="E51">
        <v>2.2465236543212002</v>
      </c>
      <c r="F51">
        <v>1</v>
      </c>
      <c r="G51">
        <v>1.5834943209847501</v>
      </c>
      <c r="H51">
        <v>1</v>
      </c>
      <c r="I51">
        <v>2.6481888395064699</v>
      </c>
      <c r="J51">
        <v>1</v>
      </c>
      <c r="K51">
        <v>1.15646498765272</v>
      </c>
      <c r="L51" t="s">
        <v>101</v>
      </c>
      <c r="M51" t="s">
        <v>100</v>
      </c>
      <c r="N51" t="s">
        <v>26</v>
      </c>
      <c r="O51" t="str">
        <f>+IF(Tabla1[[#This Row],[Emparejamiento_emocion_RC]]=1,"Acierto",IF(SUM(Tabla1[[#This Row],[Emparejamiento_emocion_RC]],Tabla1[[#This Row],[Emparejamiento_emocion_TR]])=0,"Omisión","Comisión"))</f>
        <v>Comisión</v>
      </c>
      <c r="P51">
        <f>+IF(Tabla1[[#This Row],[Tipo emp emoción]]="omisión",100,0)</f>
        <v>0</v>
      </c>
      <c r="Q51">
        <f>+IF(Tabla1[[#This Row],[Tipo emp emoción]]="comisión",100,0)</f>
        <v>100</v>
      </c>
      <c r="R51" t="str">
        <f>+IF(Tabla1[[#This Row],[Memoria_emocion_RC]]=1,"Acierto",IF(SUM(Tabla1[[#This Row],[Memoria_emocion_RC]],Tabla1[[#This Row],[Memoria_emocion_TR]])=0,"Omisión","Comisión"))</f>
        <v>Acierto</v>
      </c>
      <c r="S51">
        <f>+IF(Tabla1[[#This Row],[Tipo mem emoción]]="omisión",100,0)</f>
        <v>0</v>
      </c>
      <c r="T51">
        <f>+IF(Tabla1[[#This Row],[Tipo mem emoción]]="comisión",100,0)</f>
        <v>0</v>
      </c>
      <c r="U51" t="str">
        <f>+IF(Tabla1[[#This Row],[Emparejamiento_identidad_RC]]=1,"Acierto",IF(SUM(Tabla1[[#This Row],[Emparejamiento_identidad_RC]],Tabla1[[#This Row],[Emparejamiento_identidad_TR]])=0,"Omisión","Comisión"))</f>
        <v>Acierto</v>
      </c>
      <c r="V51">
        <f>+IF(Tabla1[[#This Row],[Tipo emp identidad]]="omisión",100,0)</f>
        <v>0</v>
      </c>
      <c r="W51">
        <f>+IF(Tabla1[[#This Row],[Tipo emp identidad]]="comisión",100,0)</f>
        <v>0</v>
      </c>
      <c r="X51" t="str">
        <f>+IF(Tabla1[[#This Row],[Memoria_identidad_RC]]=1,"Acierto",IF(SUM(Tabla1[[#This Row],[Memoria_identidad_RC]],Tabla1[[#This Row],[Memoria_identidad_TR]])=0,"Omisión","Comisión"))</f>
        <v>Acierto</v>
      </c>
      <c r="Y51">
        <f>+IF(Tabla1[[#This Row],[Tipo mem identidad]]="omisión",100,0)</f>
        <v>0</v>
      </c>
      <c r="Z51">
        <f>+IF(Tabla1[[#This Row],[Tipo mem identidad]]="comisión",100,0)</f>
        <v>0</v>
      </c>
      <c r="AA51" s="18">
        <v>19</v>
      </c>
    </row>
    <row r="52" spans="1:27" x14ac:dyDescent="0.45">
      <c r="A52" t="s">
        <v>81</v>
      </c>
      <c r="B52" t="s">
        <v>52</v>
      </c>
      <c r="C52">
        <v>10</v>
      </c>
      <c r="D52">
        <v>0</v>
      </c>
      <c r="E52">
        <v>1.3364661728410201</v>
      </c>
      <c r="F52">
        <v>0</v>
      </c>
      <c r="G52">
        <v>1.1018081975307701</v>
      </c>
      <c r="H52">
        <v>1</v>
      </c>
      <c r="I52">
        <v>1.43500483950629</v>
      </c>
      <c r="J52">
        <v>1</v>
      </c>
      <c r="K52">
        <v>0.72565965431931501</v>
      </c>
      <c r="L52" t="s">
        <v>100</v>
      </c>
      <c r="M52" t="s">
        <v>100</v>
      </c>
      <c r="N52" t="s">
        <v>26</v>
      </c>
      <c r="O52" t="str">
        <f>+IF(Tabla1[[#This Row],[Emparejamiento_emocion_RC]]=1,"Acierto",IF(SUM(Tabla1[[#This Row],[Emparejamiento_emocion_RC]],Tabla1[[#This Row],[Emparejamiento_emocion_TR]])=0,"Omisión","Comisión"))</f>
        <v>Comisión</v>
      </c>
      <c r="P52">
        <f>+IF(Tabla1[[#This Row],[Tipo emp emoción]]="omisión",100,0)</f>
        <v>0</v>
      </c>
      <c r="Q52">
        <f>+IF(Tabla1[[#This Row],[Tipo emp emoción]]="comisión",100,0)</f>
        <v>100</v>
      </c>
      <c r="R52" t="str">
        <f>+IF(Tabla1[[#This Row],[Memoria_emocion_RC]]=1,"Acierto",IF(SUM(Tabla1[[#This Row],[Memoria_emocion_RC]],Tabla1[[#This Row],[Memoria_emocion_TR]])=0,"Omisión","Comisión"))</f>
        <v>Comisión</v>
      </c>
      <c r="S52">
        <f>+IF(Tabla1[[#This Row],[Tipo mem emoción]]="omisión",100,0)</f>
        <v>0</v>
      </c>
      <c r="T52">
        <f>+IF(Tabla1[[#This Row],[Tipo mem emoción]]="comisión",100,0)</f>
        <v>100</v>
      </c>
      <c r="U52" t="str">
        <f>+IF(Tabla1[[#This Row],[Emparejamiento_identidad_RC]]=1,"Acierto",IF(SUM(Tabla1[[#This Row],[Emparejamiento_identidad_RC]],Tabla1[[#This Row],[Emparejamiento_identidad_TR]])=0,"Omisión","Comisión"))</f>
        <v>Acierto</v>
      </c>
      <c r="V52">
        <f>+IF(Tabla1[[#This Row],[Tipo emp identidad]]="omisión",100,0)</f>
        <v>0</v>
      </c>
      <c r="W52">
        <f>+IF(Tabla1[[#This Row],[Tipo emp identidad]]="comisión",100,0)</f>
        <v>0</v>
      </c>
      <c r="X52" t="str">
        <f>+IF(Tabla1[[#This Row],[Memoria_identidad_RC]]=1,"Acierto",IF(SUM(Tabla1[[#This Row],[Memoria_identidad_RC]],Tabla1[[#This Row],[Memoria_identidad_TR]])=0,"Omisión","Comisión"))</f>
        <v>Acierto</v>
      </c>
      <c r="Y52">
        <f>+IF(Tabla1[[#This Row],[Tipo mem identidad]]="omisión",100,0)</f>
        <v>0</v>
      </c>
      <c r="Z52">
        <f>+IF(Tabla1[[#This Row],[Tipo mem identidad]]="comisión",100,0)</f>
        <v>0</v>
      </c>
      <c r="AA52" s="18">
        <v>20</v>
      </c>
    </row>
    <row r="53" spans="1:27" x14ac:dyDescent="0.45">
      <c r="A53" t="s">
        <v>81</v>
      </c>
      <c r="B53" t="s">
        <v>52</v>
      </c>
      <c r="C53">
        <v>10</v>
      </c>
      <c r="D53">
        <v>1</v>
      </c>
      <c r="E53">
        <v>2.67506567901364</v>
      </c>
      <c r="F53">
        <v>1</v>
      </c>
      <c r="G53">
        <v>1.0572898765421901</v>
      </c>
      <c r="H53">
        <v>1</v>
      </c>
      <c r="I53">
        <v>2.3503529876543299</v>
      </c>
      <c r="J53">
        <v>1</v>
      </c>
      <c r="K53">
        <v>0.89253925926095601</v>
      </c>
      <c r="L53" t="s">
        <v>101</v>
      </c>
      <c r="M53" t="s">
        <v>100</v>
      </c>
      <c r="N53" t="s">
        <v>26</v>
      </c>
      <c r="O53" t="str">
        <f>+IF(Tabla1[[#This Row],[Emparejamiento_emocion_RC]]=1,"Acierto",IF(SUM(Tabla1[[#This Row],[Emparejamiento_emocion_RC]],Tabla1[[#This Row],[Emparejamiento_emocion_TR]])=0,"Omisión","Comisión"))</f>
        <v>Acierto</v>
      </c>
      <c r="P53">
        <f>+IF(Tabla1[[#This Row],[Tipo emp emoción]]="omisión",100,0)</f>
        <v>0</v>
      </c>
      <c r="Q53">
        <f>+IF(Tabla1[[#This Row],[Tipo emp emoción]]="comisión",100,0)</f>
        <v>0</v>
      </c>
      <c r="R53" t="str">
        <f>+IF(Tabla1[[#This Row],[Memoria_emocion_RC]]=1,"Acierto",IF(SUM(Tabla1[[#This Row],[Memoria_emocion_RC]],Tabla1[[#This Row],[Memoria_emocion_TR]])=0,"Omisión","Comisión"))</f>
        <v>Acierto</v>
      </c>
      <c r="S53">
        <f>+IF(Tabla1[[#This Row],[Tipo mem emoción]]="omisión",100,0)</f>
        <v>0</v>
      </c>
      <c r="T53">
        <f>+IF(Tabla1[[#This Row],[Tipo mem emoción]]="comisión",100,0)</f>
        <v>0</v>
      </c>
      <c r="U53" t="str">
        <f>+IF(Tabla1[[#This Row],[Emparejamiento_identidad_RC]]=1,"Acierto",IF(SUM(Tabla1[[#This Row],[Emparejamiento_identidad_RC]],Tabla1[[#This Row],[Emparejamiento_identidad_TR]])=0,"Omisión","Comisión"))</f>
        <v>Acierto</v>
      </c>
      <c r="V53">
        <f>+IF(Tabla1[[#This Row],[Tipo emp identidad]]="omisión",100,0)</f>
        <v>0</v>
      </c>
      <c r="W53">
        <f>+IF(Tabla1[[#This Row],[Tipo emp identidad]]="comisión",100,0)</f>
        <v>0</v>
      </c>
      <c r="X53" t="str">
        <f>+IF(Tabla1[[#This Row],[Memoria_identidad_RC]]=1,"Acierto",IF(SUM(Tabla1[[#This Row],[Memoria_identidad_RC]],Tabla1[[#This Row],[Memoria_identidad_TR]])=0,"Omisión","Comisión"))</f>
        <v>Acierto</v>
      </c>
      <c r="Y53">
        <f>+IF(Tabla1[[#This Row],[Tipo mem identidad]]="omisión",100,0)</f>
        <v>0</v>
      </c>
      <c r="Z53">
        <f>+IF(Tabla1[[#This Row],[Tipo mem identidad]]="comisión",100,0)</f>
        <v>0</v>
      </c>
      <c r="AA53" s="18">
        <v>21</v>
      </c>
    </row>
    <row r="54" spans="1:27" x14ac:dyDescent="0.45">
      <c r="A54" t="s">
        <v>81</v>
      </c>
      <c r="B54" t="s">
        <v>52</v>
      </c>
      <c r="C54">
        <v>10</v>
      </c>
      <c r="D54">
        <v>0</v>
      </c>
      <c r="E54">
        <v>2.0318897777797198</v>
      </c>
      <c r="F54">
        <v>0</v>
      </c>
      <c r="H54">
        <v>1</v>
      </c>
      <c r="I54">
        <v>1.6240837530895</v>
      </c>
      <c r="J54">
        <v>1</v>
      </c>
      <c r="K54">
        <v>0.81252859259257004</v>
      </c>
      <c r="L54" t="s">
        <v>101</v>
      </c>
      <c r="M54" t="s">
        <v>101</v>
      </c>
      <c r="N54" t="s">
        <v>26</v>
      </c>
      <c r="O54" t="str">
        <f>+IF(Tabla1[[#This Row],[Emparejamiento_emocion_RC]]=1,"Acierto",IF(SUM(Tabla1[[#This Row],[Emparejamiento_emocion_RC]],Tabla1[[#This Row],[Emparejamiento_emocion_TR]])=0,"Omisión","Comisión"))</f>
        <v>Comisión</v>
      </c>
      <c r="P54">
        <f>+IF(Tabla1[[#This Row],[Tipo emp emoción]]="omisión",100,0)</f>
        <v>0</v>
      </c>
      <c r="Q54">
        <f>+IF(Tabla1[[#This Row],[Tipo emp emoción]]="comisión",100,0)</f>
        <v>100</v>
      </c>
      <c r="R54" t="str">
        <f>+IF(Tabla1[[#This Row],[Memoria_emocion_RC]]=1,"Acierto",IF(SUM(Tabla1[[#This Row],[Memoria_emocion_RC]],Tabla1[[#This Row],[Memoria_emocion_TR]])=0,"Omisión","Comisión"))</f>
        <v>Omisión</v>
      </c>
      <c r="S54">
        <f>+IF(Tabla1[[#This Row],[Tipo mem emoción]]="omisión",100,0)</f>
        <v>100</v>
      </c>
      <c r="T54">
        <f>+IF(Tabla1[[#This Row],[Tipo mem emoción]]="comisión",100,0)</f>
        <v>0</v>
      </c>
      <c r="U54" t="str">
        <f>+IF(Tabla1[[#This Row],[Emparejamiento_identidad_RC]]=1,"Acierto",IF(SUM(Tabla1[[#This Row],[Emparejamiento_identidad_RC]],Tabla1[[#This Row],[Emparejamiento_identidad_TR]])=0,"Omisión","Comisión"))</f>
        <v>Acierto</v>
      </c>
      <c r="V54">
        <f>+IF(Tabla1[[#This Row],[Tipo emp identidad]]="omisión",100,0)</f>
        <v>0</v>
      </c>
      <c r="W54">
        <f>+IF(Tabla1[[#This Row],[Tipo emp identidad]]="comisión",100,0)</f>
        <v>0</v>
      </c>
      <c r="X54" t="str">
        <f>+IF(Tabla1[[#This Row],[Memoria_identidad_RC]]=1,"Acierto",IF(SUM(Tabla1[[#This Row],[Memoria_identidad_RC]],Tabla1[[#This Row],[Memoria_identidad_TR]])=0,"Omisión","Comisión"))</f>
        <v>Acierto</v>
      </c>
      <c r="Y54">
        <f>+IF(Tabla1[[#This Row],[Tipo mem identidad]]="omisión",100,0)</f>
        <v>0</v>
      </c>
      <c r="Z54">
        <f>+IF(Tabla1[[#This Row],[Tipo mem identidad]]="comisión",100,0)</f>
        <v>0</v>
      </c>
      <c r="AA54" s="18">
        <v>22</v>
      </c>
    </row>
    <row r="55" spans="1:27" x14ac:dyDescent="0.45">
      <c r="A55" t="s">
        <v>81</v>
      </c>
      <c r="B55" t="s">
        <v>52</v>
      </c>
      <c r="C55">
        <v>10</v>
      </c>
      <c r="D55">
        <v>1</v>
      </c>
      <c r="E55">
        <v>1.78401738271713</v>
      </c>
      <c r="F55">
        <v>0</v>
      </c>
      <c r="G55">
        <v>0.61419496296366505</v>
      </c>
      <c r="H55">
        <v>0</v>
      </c>
      <c r="I55">
        <v>2.5859784691347101</v>
      </c>
      <c r="J55">
        <v>0</v>
      </c>
      <c r="K55">
        <v>1.76904059259322</v>
      </c>
      <c r="L55" t="s">
        <v>101</v>
      </c>
      <c r="M55" t="s">
        <v>100</v>
      </c>
      <c r="N55" t="s">
        <v>26</v>
      </c>
      <c r="O55" t="str">
        <f>+IF(Tabla1[[#This Row],[Emparejamiento_emocion_RC]]=1,"Acierto",IF(SUM(Tabla1[[#This Row],[Emparejamiento_emocion_RC]],Tabla1[[#This Row],[Emparejamiento_emocion_TR]])=0,"Omisión","Comisión"))</f>
        <v>Acierto</v>
      </c>
      <c r="P55">
        <f>+IF(Tabla1[[#This Row],[Tipo emp emoción]]="omisión",100,0)</f>
        <v>0</v>
      </c>
      <c r="Q55">
        <f>+IF(Tabla1[[#This Row],[Tipo emp emoción]]="comisión",100,0)</f>
        <v>0</v>
      </c>
      <c r="R55" t="str">
        <f>+IF(Tabla1[[#This Row],[Memoria_emocion_RC]]=1,"Acierto",IF(SUM(Tabla1[[#This Row],[Memoria_emocion_RC]],Tabla1[[#This Row],[Memoria_emocion_TR]])=0,"Omisión","Comisión"))</f>
        <v>Comisión</v>
      </c>
      <c r="S55">
        <f>+IF(Tabla1[[#This Row],[Tipo mem emoción]]="omisión",100,0)</f>
        <v>0</v>
      </c>
      <c r="T55">
        <f>+IF(Tabla1[[#This Row],[Tipo mem emoción]]="comisión",100,0)</f>
        <v>100</v>
      </c>
      <c r="U55" t="str">
        <f>+IF(Tabla1[[#This Row],[Emparejamiento_identidad_RC]]=1,"Acierto",IF(SUM(Tabla1[[#This Row],[Emparejamiento_identidad_RC]],Tabla1[[#This Row],[Emparejamiento_identidad_TR]])=0,"Omisión","Comisión"))</f>
        <v>Comisión</v>
      </c>
      <c r="V55">
        <f>+IF(Tabla1[[#This Row],[Tipo emp identidad]]="omisión",100,0)</f>
        <v>0</v>
      </c>
      <c r="W55">
        <f>+IF(Tabla1[[#This Row],[Tipo emp identidad]]="comisión",100,0)</f>
        <v>100</v>
      </c>
      <c r="X55" t="str">
        <f>+IF(Tabla1[[#This Row],[Memoria_identidad_RC]]=1,"Acierto",IF(SUM(Tabla1[[#This Row],[Memoria_identidad_RC]],Tabla1[[#This Row],[Memoria_identidad_TR]])=0,"Omisión","Comisión"))</f>
        <v>Comisión</v>
      </c>
      <c r="Y55">
        <f>+IF(Tabla1[[#This Row],[Tipo mem identidad]]="omisión",100,0)</f>
        <v>0</v>
      </c>
      <c r="Z55">
        <f>+IF(Tabla1[[#This Row],[Tipo mem identidad]]="comisión",100,0)</f>
        <v>100</v>
      </c>
      <c r="AA55" s="18">
        <v>23</v>
      </c>
    </row>
    <row r="56" spans="1:27" x14ac:dyDescent="0.45">
      <c r="A56" t="s">
        <v>81</v>
      </c>
      <c r="B56" t="s">
        <v>52</v>
      </c>
      <c r="C56">
        <v>10</v>
      </c>
      <c r="D56">
        <v>1</v>
      </c>
      <c r="E56">
        <v>2.5476057283922202</v>
      </c>
      <c r="F56">
        <v>1</v>
      </c>
      <c r="G56">
        <v>1.0483681975310899</v>
      </c>
      <c r="H56">
        <v>1</v>
      </c>
      <c r="I56">
        <v>1.5434405925916499</v>
      </c>
      <c r="J56">
        <v>1</v>
      </c>
      <c r="K56">
        <v>1.74042113580435</v>
      </c>
      <c r="L56" t="s">
        <v>48</v>
      </c>
      <c r="M56" t="s">
        <v>48</v>
      </c>
      <c r="N56" t="s">
        <v>26</v>
      </c>
      <c r="O56" t="str">
        <f>+IF(Tabla1[[#This Row],[Emparejamiento_emocion_RC]]=1,"Acierto",IF(SUM(Tabla1[[#This Row],[Emparejamiento_emocion_RC]],Tabla1[[#This Row],[Emparejamiento_emocion_TR]])=0,"Omisión","Comisión"))</f>
        <v>Acierto</v>
      </c>
      <c r="P56">
        <f>+IF(Tabla1[[#This Row],[Tipo emp emoción]]="omisión",100,0)</f>
        <v>0</v>
      </c>
      <c r="Q56">
        <f>+IF(Tabla1[[#This Row],[Tipo emp emoción]]="comisión",100,0)</f>
        <v>0</v>
      </c>
      <c r="R56" t="str">
        <f>+IF(Tabla1[[#This Row],[Memoria_emocion_RC]]=1,"Acierto",IF(SUM(Tabla1[[#This Row],[Memoria_emocion_RC]],Tabla1[[#This Row],[Memoria_emocion_TR]])=0,"Omisión","Comisión"))</f>
        <v>Acierto</v>
      </c>
      <c r="S56">
        <f>+IF(Tabla1[[#This Row],[Tipo mem emoción]]="omisión",100,0)</f>
        <v>0</v>
      </c>
      <c r="T56">
        <f>+IF(Tabla1[[#This Row],[Tipo mem emoción]]="comisión",100,0)</f>
        <v>0</v>
      </c>
      <c r="U56" t="str">
        <f>+IF(Tabla1[[#This Row],[Emparejamiento_identidad_RC]]=1,"Acierto",IF(SUM(Tabla1[[#This Row],[Emparejamiento_identidad_RC]],Tabla1[[#This Row],[Emparejamiento_identidad_TR]])=0,"Omisión","Comisión"))</f>
        <v>Acierto</v>
      </c>
      <c r="V56">
        <f>+IF(Tabla1[[#This Row],[Tipo emp identidad]]="omisión",100,0)</f>
        <v>0</v>
      </c>
      <c r="W56">
        <f>+IF(Tabla1[[#This Row],[Tipo emp identidad]]="comisión",100,0)</f>
        <v>0</v>
      </c>
      <c r="X56" t="str">
        <f>+IF(Tabla1[[#This Row],[Memoria_identidad_RC]]=1,"Acierto",IF(SUM(Tabla1[[#This Row],[Memoria_identidad_RC]],Tabla1[[#This Row],[Memoria_identidad_TR]])=0,"Omisión","Comisión"))</f>
        <v>Acierto</v>
      </c>
      <c r="Y56">
        <f>+IF(Tabla1[[#This Row],[Tipo mem identidad]]="omisión",100,0)</f>
        <v>0</v>
      </c>
      <c r="Z56">
        <f>+IF(Tabla1[[#This Row],[Tipo mem identidad]]="comisión",100,0)</f>
        <v>0</v>
      </c>
      <c r="AA56" s="18">
        <v>24</v>
      </c>
    </row>
    <row r="57" spans="1:27" x14ac:dyDescent="0.45">
      <c r="A57" t="s">
        <v>81</v>
      </c>
      <c r="B57" t="s">
        <v>52</v>
      </c>
      <c r="C57">
        <v>10</v>
      </c>
      <c r="D57">
        <v>1</v>
      </c>
      <c r="E57">
        <v>3.3452539259269498</v>
      </c>
      <c r="F57">
        <v>1</v>
      </c>
      <c r="G57">
        <v>6.6770567900675801E-2</v>
      </c>
      <c r="H57">
        <v>1</v>
      </c>
      <c r="I57">
        <v>1.93725550617455</v>
      </c>
      <c r="J57">
        <v>1</v>
      </c>
      <c r="K57">
        <v>0.840332246913021</v>
      </c>
      <c r="L57" t="s">
        <v>100</v>
      </c>
      <c r="M57" t="s">
        <v>101</v>
      </c>
      <c r="N57" t="s">
        <v>26</v>
      </c>
      <c r="O57" t="str">
        <f>+IF(Tabla1[[#This Row],[Emparejamiento_emocion_RC]]=1,"Acierto",IF(SUM(Tabla1[[#This Row],[Emparejamiento_emocion_RC]],Tabla1[[#This Row],[Emparejamiento_emocion_TR]])=0,"Omisión","Comisión"))</f>
        <v>Acierto</v>
      </c>
      <c r="P57">
        <f>+IF(Tabla1[[#This Row],[Tipo emp emoción]]="omisión",100,0)</f>
        <v>0</v>
      </c>
      <c r="Q57">
        <f>+IF(Tabla1[[#This Row],[Tipo emp emoción]]="comisión",100,0)</f>
        <v>0</v>
      </c>
      <c r="R57" t="str">
        <f>+IF(Tabla1[[#This Row],[Memoria_emocion_RC]]=1,"Acierto",IF(SUM(Tabla1[[#This Row],[Memoria_emocion_RC]],Tabla1[[#This Row],[Memoria_emocion_TR]])=0,"Omisión","Comisión"))</f>
        <v>Acierto</v>
      </c>
      <c r="S57">
        <f>+IF(Tabla1[[#This Row],[Tipo mem emoción]]="omisión",100,0)</f>
        <v>0</v>
      </c>
      <c r="T57">
        <f>+IF(Tabla1[[#This Row],[Tipo mem emoción]]="comisión",100,0)</f>
        <v>0</v>
      </c>
      <c r="U57" t="str">
        <f>+IF(Tabla1[[#This Row],[Emparejamiento_identidad_RC]]=1,"Acierto",IF(SUM(Tabla1[[#This Row],[Emparejamiento_identidad_RC]],Tabla1[[#This Row],[Emparejamiento_identidad_TR]])=0,"Omisión","Comisión"))</f>
        <v>Acierto</v>
      </c>
      <c r="V57">
        <f>+IF(Tabla1[[#This Row],[Tipo emp identidad]]="omisión",100,0)</f>
        <v>0</v>
      </c>
      <c r="W57">
        <f>+IF(Tabla1[[#This Row],[Tipo emp identidad]]="comisión",100,0)</f>
        <v>0</v>
      </c>
      <c r="X57" t="str">
        <f>+IF(Tabla1[[#This Row],[Memoria_identidad_RC]]=1,"Acierto",IF(SUM(Tabla1[[#This Row],[Memoria_identidad_RC]],Tabla1[[#This Row],[Memoria_identidad_TR]])=0,"Omisión","Comisión"))</f>
        <v>Acierto</v>
      </c>
      <c r="Y57">
        <f>+IF(Tabla1[[#This Row],[Tipo mem identidad]]="omisión",100,0)</f>
        <v>0</v>
      </c>
      <c r="Z57">
        <f>+IF(Tabla1[[#This Row],[Tipo mem identidad]]="comisión",100,0)</f>
        <v>0</v>
      </c>
      <c r="AA57" s="18">
        <v>25</v>
      </c>
    </row>
    <row r="58" spans="1:27" x14ac:dyDescent="0.45">
      <c r="A58" t="s">
        <v>81</v>
      </c>
      <c r="B58" t="s">
        <v>52</v>
      </c>
      <c r="C58">
        <v>10</v>
      </c>
      <c r="D58">
        <v>1</v>
      </c>
      <c r="E58">
        <v>2.0084863209885899</v>
      </c>
      <c r="F58">
        <v>1</v>
      </c>
      <c r="G58">
        <v>1.4988847407439601</v>
      </c>
      <c r="H58">
        <v>0</v>
      </c>
      <c r="I58">
        <v>1.3226002962946899</v>
      </c>
      <c r="J58">
        <v>1</v>
      </c>
      <c r="K58">
        <v>1.02249955555453</v>
      </c>
      <c r="L58" t="s">
        <v>48</v>
      </c>
      <c r="M58" t="s">
        <v>101</v>
      </c>
      <c r="N58" t="s">
        <v>26</v>
      </c>
      <c r="O58" t="str">
        <f>+IF(Tabla1[[#This Row],[Emparejamiento_emocion_RC]]=1,"Acierto",IF(SUM(Tabla1[[#This Row],[Emparejamiento_emocion_RC]],Tabla1[[#This Row],[Emparejamiento_emocion_TR]])=0,"Omisión","Comisión"))</f>
        <v>Acierto</v>
      </c>
      <c r="P58">
        <f>+IF(Tabla1[[#This Row],[Tipo emp emoción]]="omisión",100,0)</f>
        <v>0</v>
      </c>
      <c r="Q58">
        <f>+IF(Tabla1[[#This Row],[Tipo emp emoción]]="comisión",100,0)</f>
        <v>0</v>
      </c>
      <c r="R58" t="str">
        <f>+IF(Tabla1[[#This Row],[Memoria_emocion_RC]]=1,"Acierto",IF(SUM(Tabla1[[#This Row],[Memoria_emocion_RC]],Tabla1[[#This Row],[Memoria_emocion_TR]])=0,"Omisión","Comisión"))</f>
        <v>Acierto</v>
      </c>
      <c r="S58">
        <f>+IF(Tabla1[[#This Row],[Tipo mem emoción]]="omisión",100,0)</f>
        <v>0</v>
      </c>
      <c r="T58">
        <f>+IF(Tabla1[[#This Row],[Tipo mem emoción]]="comisión",100,0)</f>
        <v>0</v>
      </c>
      <c r="U58" t="str">
        <f>+IF(Tabla1[[#This Row],[Emparejamiento_identidad_RC]]=1,"Acierto",IF(SUM(Tabla1[[#This Row],[Emparejamiento_identidad_RC]],Tabla1[[#This Row],[Emparejamiento_identidad_TR]])=0,"Omisión","Comisión"))</f>
        <v>Comisión</v>
      </c>
      <c r="V58">
        <f>+IF(Tabla1[[#This Row],[Tipo emp identidad]]="omisión",100,0)</f>
        <v>0</v>
      </c>
      <c r="W58">
        <f>+IF(Tabla1[[#This Row],[Tipo emp identidad]]="comisión",100,0)</f>
        <v>100</v>
      </c>
      <c r="X58" t="str">
        <f>+IF(Tabla1[[#This Row],[Memoria_identidad_RC]]=1,"Acierto",IF(SUM(Tabla1[[#This Row],[Memoria_identidad_RC]],Tabla1[[#This Row],[Memoria_identidad_TR]])=0,"Omisión","Comisión"))</f>
        <v>Acierto</v>
      </c>
      <c r="Y58">
        <f>+IF(Tabla1[[#This Row],[Tipo mem identidad]]="omisión",100,0)</f>
        <v>0</v>
      </c>
      <c r="Z58">
        <f>+IF(Tabla1[[#This Row],[Tipo mem identidad]]="comisión",100,0)</f>
        <v>0</v>
      </c>
      <c r="AA58" s="18">
        <v>26</v>
      </c>
    </row>
    <row r="59" spans="1:27" x14ac:dyDescent="0.45">
      <c r="A59" t="s">
        <v>81</v>
      </c>
      <c r="B59" t="s">
        <v>52</v>
      </c>
      <c r="C59">
        <v>10</v>
      </c>
      <c r="D59">
        <v>1</v>
      </c>
      <c r="E59">
        <v>2.5200584691337999</v>
      </c>
      <c r="F59">
        <v>1</v>
      </c>
      <c r="G59">
        <v>1.3062407901270401</v>
      </c>
      <c r="H59">
        <v>1</v>
      </c>
      <c r="I59">
        <v>2.9151577283955699</v>
      </c>
      <c r="J59">
        <v>1</v>
      </c>
      <c r="K59">
        <v>0.95221570370267705</v>
      </c>
      <c r="L59" t="s">
        <v>101</v>
      </c>
      <c r="M59" t="s">
        <v>100</v>
      </c>
      <c r="N59" t="s">
        <v>26</v>
      </c>
      <c r="O59" t="str">
        <f>+IF(Tabla1[[#This Row],[Emparejamiento_emocion_RC]]=1,"Acierto",IF(SUM(Tabla1[[#This Row],[Emparejamiento_emocion_RC]],Tabla1[[#This Row],[Emparejamiento_emocion_TR]])=0,"Omisión","Comisión"))</f>
        <v>Acierto</v>
      </c>
      <c r="P59">
        <f>+IF(Tabla1[[#This Row],[Tipo emp emoción]]="omisión",100,0)</f>
        <v>0</v>
      </c>
      <c r="Q59">
        <f>+IF(Tabla1[[#This Row],[Tipo emp emoción]]="comisión",100,0)</f>
        <v>0</v>
      </c>
      <c r="R59" t="str">
        <f>+IF(Tabla1[[#This Row],[Memoria_emocion_RC]]=1,"Acierto",IF(SUM(Tabla1[[#This Row],[Memoria_emocion_RC]],Tabla1[[#This Row],[Memoria_emocion_TR]])=0,"Omisión","Comisión"))</f>
        <v>Acierto</v>
      </c>
      <c r="S59">
        <f>+IF(Tabla1[[#This Row],[Tipo mem emoción]]="omisión",100,0)</f>
        <v>0</v>
      </c>
      <c r="T59">
        <f>+IF(Tabla1[[#This Row],[Tipo mem emoción]]="comisión",100,0)</f>
        <v>0</v>
      </c>
      <c r="U59" t="str">
        <f>+IF(Tabla1[[#This Row],[Emparejamiento_identidad_RC]]=1,"Acierto",IF(SUM(Tabla1[[#This Row],[Emparejamiento_identidad_RC]],Tabla1[[#This Row],[Emparejamiento_identidad_TR]])=0,"Omisión","Comisión"))</f>
        <v>Acierto</v>
      </c>
      <c r="V59">
        <f>+IF(Tabla1[[#This Row],[Tipo emp identidad]]="omisión",100,0)</f>
        <v>0</v>
      </c>
      <c r="W59">
        <f>+IF(Tabla1[[#This Row],[Tipo emp identidad]]="comisión",100,0)</f>
        <v>0</v>
      </c>
      <c r="X59" t="str">
        <f>+IF(Tabla1[[#This Row],[Memoria_identidad_RC]]=1,"Acierto",IF(SUM(Tabla1[[#This Row],[Memoria_identidad_RC]],Tabla1[[#This Row],[Memoria_identidad_TR]])=0,"Omisión","Comisión"))</f>
        <v>Acierto</v>
      </c>
      <c r="Y59">
        <f>+IF(Tabla1[[#This Row],[Tipo mem identidad]]="omisión",100,0)</f>
        <v>0</v>
      </c>
      <c r="Z59">
        <f>+IF(Tabla1[[#This Row],[Tipo mem identidad]]="comisión",100,0)</f>
        <v>0</v>
      </c>
      <c r="AA59" s="18">
        <v>27</v>
      </c>
    </row>
    <row r="60" spans="1:27" x14ac:dyDescent="0.45">
      <c r="A60" t="s">
        <v>81</v>
      </c>
      <c r="B60" t="s">
        <v>52</v>
      </c>
      <c r="C60">
        <v>10</v>
      </c>
      <c r="D60">
        <v>1</v>
      </c>
      <c r="E60">
        <v>2.52717274073802</v>
      </c>
      <c r="F60">
        <v>0</v>
      </c>
      <c r="G60">
        <v>0.58626054320848198</v>
      </c>
      <c r="H60">
        <v>1</v>
      </c>
      <c r="I60">
        <v>2.5208707160491</v>
      </c>
      <c r="J60">
        <v>1</v>
      </c>
      <c r="K60">
        <v>1.2775091358016599</v>
      </c>
      <c r="L60" t="s">
        <v>48</v>
      </c>
      <c r="M60" t="s">
        <v>101</v>
      </c>
      <c r="N60" t="s">
        <v>26</v>
      </c>
      <c r="O60" t="str">
        <f>+IF(Tabla1[[#This Row],[Emparejamiento_emocion_RC]]=1,"Acierto",IF(SUM(Tabla1[[#This Row],[Emparejamiento_emocion_RC]],Tabla1[[#This Row],[Emparejamiento_emocion_TR]])=0,"Omisión","Comisión"))</f>
        <v>Acierto</v>
      </c>
      <c r="P60">
        <f>+IF(Tabla1[[#This Row],[Tipo emp emoción]]="omisión",100,0)</f>
        <v>0</v>
      </c>
      <c r="Q60">
        <f>+IF(Tabla1[[#This Row],[Tipo emp emoción]]="comisión",100,0)</f>
        <v>0</v>
      </c>
      <c r="R60" t="str">
        <f>+IF(Tabla1[[#This Row],[Memoria_emocion_RC]]=1,"Acierto",IF(SUM(Tabla1[[#This Row],[Memoria_emocion_RC]],Tabla1[[#This Row],[Memoria_emocion_TR]])=0,"Omisión","Comisión"))</f>
        <v>Comisión</v>
      </c>
      <c r="S60">
        <f>+IF(Tabla1[[#This Row],[Tipo mem emoción]]="omisión",100,0)</f>
        <v>0</v>
      </c>
      <c r="T60">
        <f>+IF(Tabla1[[#This Row],[Tipo mem emoción]]="comisión",100,0)</f>
        <v>100</v>
      </c>
      <c r="U60" t="str">
        <f>+IF(Tabla1[[#This Row],[Emparejamiento_identidad_RC]]=1,"Acierto",IF(SUM(Tabla1[[#This Row],[Emparejamiento_identidad_RC]],Tabla1[[#This Row],[Emparejamiento_identidad_TR]])=0,"Omisión","Comisión"))</f>
        <v>Acierto</v>
      </c>
      <c r="V60">
        <f>+IF(Tabla1[[#This Row],[Tipo emp identidad]]="omisión",100,0)</f>
        <v>0</v>
      </c>
      <c r="W60">
        <f>+IF(Tabla1[[#This Row],[Tipo emp identidad]]="comisión",100,0)</f>
        <v>0</v>
      </c>
      <c r="X60" t="str">
        <f>+IF(Tabla1[[#This Row],[Memoria_identidad_RC]]=1,"Acierto",IF(SUM(Tabla1[[#This Row],[Memoria_identidad_RC]],Tabla1[[#This Row],[Memoria_identidad_TR]])=0,"Omisión","Comisión"))</f>
        <v>Acierto</v>
      </c>
      <c r="Y60">
        <f>+IF(Tabla1[[#This Row],[Tipo mem identidad]]="omisión",100,0)</f>
        <v>0</v>
      </c>
      <c r="Z60">
        <f>+IF(Tabla1[[#This Row],[Tipo mem identidad]]="comisión",100,0)</f>
        <v>0</v>
      </c>
      <c r="AA60" s="18">
        <v>28</v>
      </c>
    </row>
    <row r="61" spans="1:27" x14ac:dyDescent="0.45">
      <c r="A61" t="s">
        <v>81</v>
      </c>
      <c r="B61" t="s">
        <v>52</v>
      </c>
      <c r="C61">
        <v>10</v>
      </c>
      <c r="D61">
        <v>1</v>
      </c>
      <c r="E61">
        <v>3.5950593580237098</v>
      </c>
      <c r="F61">
        <v>1</v>
      </c>
      <c r="G61">
        <v>0.78565846913625104</v>
      </c>
      <c r="H61">
        <v>0</v>
      </c>
      <c r="J61">
        <v>0</v>
      </c>
      <c r="K61">
        <v>0.35894716049369801</v>
      </c>
      <c r="L61" t="s">
        <v>101</v>
      </c>
      <c r="M61" t="s">
        <v>100</v>
      </c>
      <c r="N61" t="s">
        <v>26</v>
      </c>
      <c r="O61" t="str">
        <f>+IF(Tabla1[[#This Row],[Emparejamiento_emocion_RC]]=1,"Acierto",IF(SUM(Tabla1[[#This Row],[Emparejamiento_emocion_RC]],Tabla1[[#This Row],[Emparejamiento_emocion_TR]])=0,"Omisión","Comisión"))</f>
        <v>Acierto</v>
      </c>
      <c r="P61">
        <f>+IF(Tabla1[[#This Row],[Tipo emp emoción]]="omisión",100,0)</f>
        <v>0</v>
      </c>
      <c r="Q61">
        <f>+IF(Tabla1[[#This Row],[Tipo emp emoción]]="comisión",100,0)</f>
        <v>0</v>
      </c>
      <c r="R61" t="str">
        <f>+IF(Tabla1[[#This Row],[Memoria_emocion_RC]]=1,"Acierto",IF(SUM(Tabla1[[#This Row],[Memoria_emocion_RC]],Tabla1[[#This Row],[Memoria_emocion_TR]])=0,"Omisión","Comisión"))</f>
        <v>Acierto</v>
      </c>
      <c r="S61">
        <f>+IF(Tabla1[[#This Row],[Tipo mem emoción]]="omisión",100,0)</f>
        <v>0</v>
      </c>
      <c r="T61">
        <f>+IF(Tabla1[[#This Row],[Tipo mem emoción]]="comisión",100,0)</f>
        <v>0</v>
      </c>
      <c r="U61" t="str">
        <f>+IF(Tabla1[[#This Row],[Emparejamiento_identidad_RC]]=1,"Acierto",IF(SUM(Tabla1[[#This Row],[Emparejamiento_identidad_RC]],Tabla1[[#This Row],[Emparejamiento_identidad_TR]])=0,"Omisión","Comisión"))</f>
        <v>Omisión</v>
      </c>
      <c r="V61">
        <f>+IF(Tabla1[[#This Row],[Tipo emp identidad]]="omisión",100,0)</f>
        <v>100</v>
      </c>
      <c r="W61">
        <f>+IF(Tabla1[[#This Row],[Tipo emp identidad]]="comisión",100,0)</f>
        <v>0</v>
      </c>
      <c r="X61" t="str">
        <f>+IF(Tabla1[[#This Row],[Memoria_identidad_RC]]=1,"Acierto",IF(SUM(Tabla1[[#This Row],[Memoria_identidad_RC]],Tabla1[[#This Row],[Memoria_identidad_TR]])=0,"Omisión","Comisión"))</f>
        <v>Comisión</v>
      </c>
      <c r="Y61">
        <f>+IF(Tabla1[[#This Row],[Tipo mem identidad]]="omisión",100,0)</f>
        <v>0</v>
      </c>
      <c r="Z61">
        <f>+IF(Tabla1[[#This Row],[Tipo mem identidad]]="comisión",100,0)</f>
        <v>100</v>
      </c>
      <c r="AA61" s="18">
        <v>29</v>
      </c>
    </row>
    <row r="62" spans="1:27" x14ac:dyDescent="0.45">
      <c r="A62" t="s">
        <v>81</v>
      </c>
      <c r="B62" t="s">
        <v>52</v>
      </c>
      <c r="C62">
        <v>10</v>
      </c>
      <c r="D62">
        <v>1</v>
      </c>
      <c r="E62">
        <v>2.2799016296303298</v>
      </c>
      <c r="F62">
        <v>1</v>
      </c>
      <c r="G62">
        <v>1.00762864197531</v>
      </c>
      <c r="H62">
        <v>1</v>
      </c>
      <c r="I62">
        <v>1.59303071604881</v>
      </c>
      <c r="J62">
        <v>0</v>
      </c>
      <c r="K62">
        <v>1.7879111111142201</v>
      </c>
      <c r="L62" t="s">
        <v>100</v>
      </c>
      <c r="M62" t="s">
        <v>48</v>
      </c>
      <c r="N62" t="s">
        <v>26</v>
      </c>
      <c r="O62" t="str">
        <f>+IF(Tabla1[[#This Row],[Emparejamiento_emocion_RC]]=1,"Acierto",IF(SUM(Tabla1[[#This Row],[Emparejamiento_emocion_RC]],Tabla1[[#This Row],[Emparejamiento_emocion_TR]])=0,"Omisión","Comisión"))</f>
        <v>Acierto</v>
      </c>
      <c r="P62">
        <f>+IF(Tabla1[[#This Row],[Tipo emp emoción]]="omisión",100,0)</f>
        <v>0</v>
      </c>
      <c r="Q62">
        <f>+IF(Tabla1[[#This Row],[Tipo emp emoción]]="comisión",100,0)</f>
        <v>0</v>
      </c>
      <c r="R62" t="str">
        <f>+IF(Tabla1[[#This Row],[Memoria_emocion_RC]]=1,"Acierto",IF(SUM(Tabla1[[#This Row],[Memoria_emocion_RC]],Tabla1[[#This Row],[Memoria_emocion_TR]])=0,"Omisión","Comisión"))</f>
        <v>Acierto</v>
      </c>
      <c r="S62">
        <f>+IF(Tabla1[[#This Row],[Tipo mem emoción]]="omisión",100,0)</f>
        <v>0</v>
      </c>
      <c r="T62">
        <f>+IF(Tabla1[[#This Row],[Tipo mem emoción]]="comisión",100,0)</f>
        <v>0</v>
      </c>
      <c r="U62" t="str">
        <f>+IF(Tabla1[[#This Row],[Emparejamiento_identidad_RC]]=1,"Acierto",IF(SUM(Tabla1[[#This Row],[Emparejamiento_identidad_RC]],Tabla1[[#This Row],[Emparejamiento_identidad_TR]])=0,"Omisión","Comisión"))</f>
        <v>Acierto</v>
      </c>
      <c r="V62">
        <f>+IF(Tabla1[[#This Row],[Tipo emp identidad]]="omisión",100,0)</f>
        <v>0</v>
      </c>
      <c r="W62">
        <f>+IF(Tabla1[[#This Row],[Tipo emp identidad]]="comisión",100,0)</f>
        <v>0</v>
      </c>
      <c r="X62" t="str">
        <f>+IF(Tabla1[[#This Row],[Memoria_identidad_RC]]=1,"Acierto",IF(SUM(Tabla1[[#This Row],[Memoria_identidad_RC]],Tabla1[[#This Row],[Memoria_identidad_TR]])=0,"Omisión","Comisión"))</f>
        <v>Comisión</v>
      </c>
      <c r="Y62">
        <f>+IF(Tabla1[[#This Row],[Tipo mem identidad]]="omisión",100,0)</f>
        <v>0</v>
      </c>
      <c r="Z62">
        <f>+IF(Tabla1[[#This Row],[Tipo mem identidad]]="comisión",100,0)</f>
        <v>100</v>
      </c>
      <c r="AA62" s="18">
        <v>30</v>
      </c>
    </row>
    <row r="63" spans="1:27" x14ac:dyDescent="0.45">
      <c r="A63" t="s">
        <v>82</v>
      </c>
      <c r="B63" t="s">
        <v>52</v>
      </c>
      <c r="C63">
        <v>8</v>
      </c>
      <c r="D63">
        <v>0</v>
      </c>
      <c r="F63">
        <v>0</v>
      </c>
      <c r="G63">
        <v>1.7969614198664201</v>
      </c>
      <c r="H63">
        <v>1</v>
      </c>
      <c r="I63">
        <v>3.0004748646169901</v>
      </c>
      <c r="J63">
        <v>1</v>
      </c>
      <c r="K63">
        <v>1.0296257024165201</v>
      </c>
      <c r="L63" t="s">
        <v>101</v>
      </c>
      <c r="M63" t="s">
        <v>48</v>
      </c>
      <c r="N63" t="s">
        <v>25</v>
      </c>
      <c r="O63" t="str">
        <f>+IF(Tabla1[[#This Row],[Emparejamiento_emocion_RC]]=1,"Acierto",IF(SUM(Tabla1[[#This Row],[Emparejamiento_emocion_RC]],Tabla1[[#This Row],[Emparejamiento_emocion_TR]])=0,"Omisión","Comisión"))</f>
        <v>Omisión</v>
      </c>
      <c r="P63">
        <f>+IF(Tabla1[[#This Row],[Tipo emp emoción]]="omisión",100,0)</f>
        <v>100</v>
      </c>
      <c r="Q63">
        <f>+IF(Tabla1[[#This Row],[Tipo emp emoción]]="comisión",100,0)</f>
        <v>0</v>
      </c>
      <c r="R63" t="str">
        <f>+IF(Tabla1[[#This Row],[Memoria_emocion_RC]]=1,"Acierto",IF(SUM(Tabla1[[#This Row],[Memoria_emocion_RC]],Tabla1[[#This Row],[Memoria_emocion_TR]])=0,"Omisión","Comisión"))</f>
        <v>Comisión</v>
      </c>
      <c r="S63">
        <f>+IF(Tabla1[[#This Row],[Tipo mem emoción]]="omisión",100,0)</f>
        <v>0</v>
      </c>
      <c r="T63">
        <f>+IF(Tabla1[[#This Row],[Tipo mem emoción]]="comisión",100,0)</f>
        <v>100</v>
      </c>
      <c r="U63" t="str">
        <f>+IF(Tabla1[[#This Row],[Emparejamiento_identidad_RC]]=1,"Acierto",IF(SUM(Tabla1[[#This Row],[Emparejamiento_identidad_RC]],Tabla1[[#This Row],[Emparejamiento_identidad_TR]])=0,"Omisión","Comisión"))</f>
        <v>Acierto</v>
      </c>
      <c r="V63">
        <f>+IF(Tabla1[[#This Row],[Tipo emp identidad]]="omisión",100,0)</f>
        <v>0</v>
      </c>
      <c r="W63">
        <f>+IF(Tabla1[[#This Row],[Tipo emp identidad]]="comisión",100,0)</f>
        <v>0</v>
      </c>
      <c r="X63" t="str">
        <f>+IF(Tabla1[[#This Row],[Memoria_identidad_RC]]=1,"Acierto",IF(SUM(Tabla1[[#This Row],[Memoria_identidad_RC]],Tabla1[[#This Row],[Memoria_identidad_TR]])=0,"Omisión","Comisión"))</f>
        <v>Acierto</v>
      </c>
      <c r="Y63">
        <f>+IF(Tabla1[[#This Row],[Tipo mem identidad]]="omisión",100,0)</f>
        <v>0</v>
      </c>
      <c r="Z63">
        <f>+IF(Tabla1[[#This Row],[Tipo mem identidad]]="comisión",100,0)</f>
        <v>0</v>
      </c>
      <c r="AA63" s="18">
        <v>1</v>
      </c>
    </row>
    <row r="64" spans="1:27" x14ac:dyDescent="0.45">
      <c r="A64" t="s">
        <v>82</v>
      </c>
      <c r="B64" t="s">
        <v>52</v>
      </c>
      <c r="C64">
        <v>8</v>
      </c>
      <c r="D64">
        <v>1</v>
      </c>
      <c r="E64">
        <v>3.9012242181925099</v>
      </c>
      <c r="F64">
        <v>1</v>
      </c>
      <c r="G64">
        <v>1.04764132166747</v>
      </c>
      <c r="H64">
        <v>1</v>
      </c>
      <c r="I64">
        <v>2.29468862793874</v>
      </c>
      <c r="J64">
        <v>1</v>
      </c>
      <c r="K64">
        <v>0.69213684322312397</v>
      </c>
      <c r="L64" t="s">
        <v>48</v>
      </c>
      <c r="M64" t="s">
        <v>101</v>
      </c>
      <c r="N64" t="s">
        <v>25</v>
      </c>
      <c r="O64" t="str">
        <f>+IF(Tabla1[[#This Row],[Emparejamiento_emocion_RC]]=1,"Acierto",IF(SUM(Tabla1[[#This Row],[Emparejamiento_emocion_RC]],Tabla1[[#This Row],[Emparejamiento_emocion_TR]])=0,"Omisión","Comisión"))</f>
        <v>Acierto</v>
      </c>
      <c r="P64">
        <f>+IF(Tabla1[[#This Row],[Tipo emp emoción]]="omisión",100,0)</f>
        <v>0</v>
      </c>
      <c r="Q64">
        <f>+IF(Tabla1[[#This Row],[Tipo emp emoción]]="comisión",100,0)</f>
        <v>0</v>
      </c>
      <c r="R64" t="str">
        <f>+IF(Tabla1[[#This Row],[Memoria_emocion_RC]]=1,"Acierto",IF(SUM(Tabla1[[#This Row],[Memoria_emocion_RC]],Tabla1[[#This Row],[Memoria_emocion_TR]])=0,"Omisión","Comisión"))</f>
        <v>Acierto</v>
      </c>
      <c r="S64">
        <f>+IF(Tabla1[[#This Row],[Tipo mem emoción]]="omisión",100,0)</f>
        <v>0</v>
      </c>
      <c r="T64">
        <f>+IF(Tabla1[[#This Row],[Tipo mem emoción]]="comisión",100,0)</f>
        <v>0</v>
      </c>
      <c r="U64" t="str">
        <f>+IF(Tabla1[[#This Row],[Emparejamiento_identidad_RC]]=1,"Acierto",IF(SUM(Tabla1[[#This Row],[Emparejamiento_identidad_RC]],Tabla1[[#This Row],[Emparejamiento_identidad_TR]])=0,"Omisión","Comisión"))</f>
        <v>Acierto</v>
      </c>
      <c r="V64">
        <f>+IF(Tabla1[[#This Row],[Tipo emp identidad]]="omisión",100,0)</f>
        <v>0</v>
      </c>
      <c r="W64">
        <f>+IF(Tabla1[[#This Row],[Tipo emp identidad]]="comisión",100,0)</f>
        <v>0</v>
      </c>
      <c r="X64" t="str">
        <f>+IF(Tabla1[[#This Row],[Memoria_identidad_RC]]=1,"Acierto",IF(SUM(Tabla1[[#This Row],[Memoria_identidad_RC]],Tabla1[[#This Row],[Memoria_identidad_TR]])=0,"Omisión","Comisión"))</f>
        <v>Acierto</v>
      </c>
      <c r="Y64">
        <f>+IF(Tabla1[[#This Row],[Tipo mem identidad]]="omisión",100,0)</f>
        <v>0</v>
      </c>
      <c r="Z64">
        <f>+IF(Tabla1[[#This Row],[Tipo mem identidad]]="comisión",100,0)</f>
        <v>0</v>
      </c>
      <c r="AA64" s="18">
        <v>2</v>
      </c>
    </row>
    <row r="65" spans="1:27" x14ac:dyDescent="0.45">
      <c r="A65" t="s">
        <v>82</v>
      </c>
      <c r="B65" t="s">
        <v>52</v>
      </c>
      <c r="C65">
        <v>8</v>
      </c>
      <c r="D65">
        <v>1</v>
      </c>
      <c r="E65">
        <v>2.3335338931064999</v>
      </c>
      <c r="F65">
        <v>1</v>
      </c>
      <c r="G65">
        <v>0.96863720973487899</v>
      </c>
      <c r="H65">
        <v>1</v>
      </c>
      <c r="I65">
        <v>2.6818972302135</v>
      </c>
      <c r="J65">
        <v>1</v>
      </c>
      <c r="K65">
        <v>1.3429608636070001</v>
      </c>
      <c r="L65" t="s">
        <v>48</v>
      </c>
      <c r="M65" t="s">
        <v>48</v>
      </c>
      <c r="N65" t="s">
        <v>25</v>
      </c>
      <c r="O65" t="str">
        <f>+IF(Tabla1[[#This Row],[Emparejamiento_emocion_RC]]=1,"Acierto",IF(SUM(Tabla1[[#This Row],[Emparejamiento_emocion_RC]],Tabla1[[#This Row],[Emparejamiento_emocion_TR]])=0,"Omisión","Comisión"))</f>
        <v>Acierto</v>
      </c>
      <c r="P65">
        <f>+IF(Tabla1[[#This Row],[Tipo emp emoción]]="omisión",100,0)</f>
        <v>0</v>
      </c>
      <c r="Q65">
        <f>+IF(Tabla1[[#This Row],[Tipo emp emoción]]="comisión",100,0)</f>
        <v>0</v>
      </c>
      <c r="R65" t="str">
        <f>+IF(Tabla1[[#This Row],[Memoria_emocion_RC]]=1,"Acierto",IF(SUM(Tabla1[[#This Row],[Memoria_emocion_RC]],Tabla1[[#This Row],[Memoria_emocion_TR]])=0,"Omisión","Comisión"))</f>
        <v>Acierto</v>
      </c>
      <c r="S65">
        <f>+IF(Tabla1[[#This Row],[Tipo mem emoción]]="omisión",100,0)</f>
        <v>0</v>
      </c>
      <c r="T65">
        <f>+IF(Tabla1[[#This Row],[Tipo mem emoción]]="comisión",100,0)</f>
        <v>0</v>
      </c>
      <c r="U65" t="str">
        <f>+IF(Tabla1[[#This Row],[Emparejamiento_identidad_RC]]=1,"Acierto",IF(SUM(Tabla1[[#This Row],[Emparejamiento_identidad_RC]],Tabla1[[#This Row],[Emparejamiento_identidad_TR]])=0,"Omisión","Comisión"))</f>
        <v>Acierto</v>
      </c>
      <c r="V65">
        <f>+IF(Tabla1[[#This Row],[Tipo emp identidad]]="omisión",100,0)</f>
        <v>0</v>
      </c>
      <c r="W65">
        <f>+IF(Tabla1[[#This Row],[Tipo emp identidad]]="comisión",100,0)</f>
        <v>0</v>
      </c>
      <c r="X65" t="str">
        <f>+IF(Tabla1[[#This Row],[Memoria_identidad_RC]]=1,"Acierto",IF(SUM(Tabla1[[#This Row],[Memoria_identidad_RC]],Tabla1[[#This Row],[Memoria_identidad_TR]])=0,"Omisión","Comisión"))</f>
        <v>Acierto</v>
      </c>
      <c r="Y65">
        <f>+IF(Tabla1[[#This Row],[Tipo mem identidad]]="omisión",100,0)</f>
        <v>0</v>
      </c>
      <c r="Z65">
        <f>+IF(Tabla1[[#This Row],[Tipo mem identidad]]="comisión",100,0)</f>
        <v>0</v>
      </c>
      <c r="AA65" s="18">
        <v>3</v>
      </c>
    </row>
    <row r="66" spans="1:27" x14ac:dyDescent="0.45">
      <c r="A66" t="s">
        <v>82</v>
      </c>
      <c r="B66" t="s">
        <v>52</v>
      </c>
      <c r="C66">
        <v>8</v>
      </c>
      <c r="D66">
        <v>1</v>
      </c>
      <c r="E66">
        <v>3.0226204623468198</v>
      </c>
      <c r="F66">
        <v>0</v>
      </c>
      <c r="H66">
        <v>1</v>
      </c>
      <c r="I66">
        <v>2.8742264684988101</v>
      </c>
      <c r="J66">
        <v>1</v>
      </c>
      <c r="K66">
        <v>0.90245602175127704</v>
      </c>
      <c r="L66" t="s">
        <v>101</v>
      </c>
      <c r="M66" t="s">
        <v>101</v>
      </c>
      <c r="N66" t="s">
        <v>25</v>
      </c>
      <c r="O66" t="str">
        <f>+IF(Tabla1[[#This Row],[Emparejamiento_emocion_RC]]=1,"Acierto",IF(SUM(Tabla1[[#This Row],[Emparejamiento_emocion_RC]],Tabla1[[#This Row],[Emparejamiento_emocion_TR]])=0,"Omisión","Comisión"))</f>
        <v>Acierto</v>
      </c>
      <c r="P66">
        <f>+IF(Tabla1[[#This Row],[Tipo emp emoción]]="omisión",100,0)</f>
        <v>0</v>
      </c>
      <c r="Q66">
        <f>+IF(Tabla1[[#This Row],[Tipo emp emoción]]="comisión",100,0)</f>
        <v>0</v>
      </c>
      <c r="R66" t="str">
        <f>+IF(Tabla1[[#This Row],[Memoria_emocion_RC]]=1,"Acierto",IF(SUM(Tabla1[[#This Row],[Memoria_emocion_RC]],Tabla1[[#This Row],[Memoria_emocion_TR]])=0,"Omisión","Comisión"))</f>
        <v>Omisión</v>
      </c>
      <c r="S66">
        <f>+IF(Tabla1[[#This Row],[Tipo mem emoción]]="omisión",100,0)</f>
        <v>100</v>
      </c>
      <c r="T66">
        <f>+IF(Tabla1[[#This Row],[Tipo mem emoción]]="comisión",100,0)</f>
        <v>0</v>
      </c>
      <c r="U66" t="str">
        <f>+IF(Tabla1[[#This Row],[Emparejamiento_identidad_RC]]=1,"Acierto",IF(SUM(Tabla1[[#This Row],[Emparejamiento_identidad_RC]],Tabla1[[#This Row],[Emparejamiento_identidad_TR]])=0,"Omisión","Comisión"))</f>
        <v>Acierto</v>
      </c>
      <c r="V66">
        <f>+IF(Tabla1[[#This Row],[Tipo emp identidad]]="omisión",100,0)</f>
        <v>0</v>
      </c>
      <c r="W66">
        <f>+IF(Tabla1[[#This Row],[Tipo emp identidad]]="comisión",100,0)</f>
        <v>0</v>
      </c>
      <c r="X66" t="str">
        <f>+IF(Tabla1[[#This Row],[Memoria_identidad_RC]]=1,"Acierto",IF(SUM(Tabla1[[#This Row],[Memoria_identidad_RC]],Tabla1[[#This Row],[Memoria_identidad_TR]])=0,"Omisión","Comisión"))</f>
        <v>Acierto</v>
      </c>
      <c r="Y66">
        <f>+IF(Tabla1[[#This Row],[Tipo mem identidad]]="omisión",100,0)</f>
        <v>0</v>
      </c>
      <c r="Z66">
        <f>+IF(Tabla1[[#This Row],[Tipo mem identidad]]="comisión",100,0)</f>
        <v>0</v>
      </c>
      <c r="AA66" s="18">
        <v>4</v>
      </c>
    </row>
    <row r="67" spans="1:27" x14ac:dyDescent="0.45">
      <c r="A67" t="s">
        <v>82</v>
      </c>
      <c r="B67" t="s">
        <v>52</v>
      </c>
      <c r="C67">
        <v>8</v>
      </c>
      <c r="D67">
        <v>1</v>
      </c>
      <c r="E67">
        <v>2.5840217947261399</v>
      </c>
      <c r="F67">
        <v>0</v>
      </c>
      <c r="H67">
        <v>1</v>
      </c>
      <c r="I67">
        <v>2.0517389050219199</v>
      </c>
      <c r="J67">
        <v>1</v>
      </c>
      <c r="K67">
        <v>1.1657767236465499</v>
      </c>
      <c r="L67" t="s">
        <v>100</v>
      </c>
      <c r="M67" t="s">
        <v>100</v>
      </c>
      <c r="N67" t="s">
        <v>25</v>
      </c>
      <c r="O67" t="str">
        <f>+IF(Tabla1[[#This Row],[Emparejamiento_emocion_RC]]=1,"Acierto",IF(SUM(Tabla1[[#This Row],[Emparejamiento_emocion_RC]],Tabla1[[#This Row],[Emparejamiento_emocion_TR]])=0,"Omisión","Comisión"))</f>
        <v>Acierto</v>
      </c>
      <c r="P67">
        <f>+IF(Tabla1[[#This Row],[Tipo emp emoción]]="omisión",100,0)</f>
        <v>0</v>
      </c>
      <c r="Q67">
        <f>+IF(Tabla1[[#This Row],[Tipo emp emoción]]="comisión",100,0)</f>
        <v>0</v>
      </c>
      <c r="R67" t="str">
        <f>+IF(Tabla1[[#This Row],[Memoria_emocion_RC]]=1,"Acierto",IF(SUM(Tabla1[[#This Row],[Memoria_emocion_RC]],Tabla1[[#This Row],[Memoria_emocion_TR]])=0,"Omisión","Comisión"))</f>
        <v>Omisión</v>
      </c>
      <c r="S67">
        <f>+IF(Tabla1[[#This Row],[Tipo mem emoción]]="omisión",100,0)</f>
        <v>100</v>
      </c>
      <c r="T67">
        <f>+IF(Tabla1[[#This Row],[Tipo mem emoción]]="comisión",100,0)</f>
        <v>0</v>
      </c>
      <c r="U67" t="str">
        <f>+IF(Tabla1[[#This Row],[Emparejamiento_identidad_RC]]=1,"Acierto",IF(SUM(Tabla1[[#This Row],[Emparejamiento_identidad_RC]],Tabla1[[#This Row],[Emparejamiento_identidad_TR]])=0,"Omisión","Comisión"))</f>
        <v>Acierto</v>
      </c>
      <c r="V67">
        <f>+IF(Tabla1[[#This Row],[Tipo emp identidad]]="omisión",100,0)</f>
        <v>0</v>
      </c>
      <c r="W67">
        <f>+IF(Tabla1[[#This Row],[Tipo emp identidad]]="comisión",100,0)</f>
        <v>0</v>
      </c>
      <c r="X67" t="str">
        <f>+IF(Tabla1[[#This Row],[Memoria_identidad_RC]]=1,"Acierto",IF(SUM(Tabla1[[#This Row],[Memoria_identidad_RC]],Tabla1[[#This Row],[Memoria_identidad_TR]])=0,"Omisión","Comisión"))</f>
        <v>Acierto</v>
      </c>
      <c r="Y67">
        <f>+IF(Tabla1[[#This Row],[Tipo mem identidad]]="omisión",100,0)</f>
        <v>0</v>
      </c>
      <c r="Z67">
        <f>+IF(Tabla1[[#This Row],[Tipo mem identidad]]="comisión",100,0)</f>
        <v>0</v>
      </c>
      <c r="AA67" s="18">
        <v>5</v>
      </c>
    </row>
    <row r="68" spans="1:27" x14ac:dyDescent="0.45">
      <c r="A68" t="s">
        <v>82</v>
      </c>
      <c r="B68" t="s">
        <v>52</v>
      </c>
      <c r="C68">
        <v>8</v>
      </c>
      <c r="D68">
        <v>1</v>
      </c>
      <c r="E68">
        <v>2.40626955556217</v>
      </c>
      <c r="F68">
        <v>0</v>
      </c>
      <c r="G68">
        <v>1.4753493139287399</v>
      </c>
      <c r="H68">
        <v>1</v>
      </c>
      <c r="I68">
        <v>1.14939310576301</v>
      </c>
      <c r="J68">
        <v>1</v>
      </c>
      <c r="K68">
        <v>0.66425850021187205</v>
      </c>
      <c r="L68" t="s">
        <v>100</v>
      </c>
      <c r="M68" t="s">
        <v>101</v>
      </c>
      <c r="N68" t="s">
        <v>25</v>
      </c>
      <c r="O68" t="str">
        <f>+IF(Tabla1[[#This Row],[Emparejamiento_emocion_RC]]=1,"Acierto",IF(SUM(Tabla1[[#This Row],[Emparejamiento_emocion_RC]],Tabla1[[#This Row],[Emparejamiento_emocion_TR]])=0,"Omisión","Comisión"))</f>
        <v>Acierto</v>
      </c>
      <c r="P68">
        <f>+IF(Tabla1[[#This Row],[Tipo emp emoción]]="omisión",100,0)</f>
        <v>0</v>
      </c>
      <c r="Q68">
        <f>+IF(Tabla1[[#This Row],[Tipo emp emoción]]="comisión",100,0)</f>
        <v>0</v>
      </c>
      <c r="R68" t="str">
        <f>+IF(Tabla1[[#This Row],[Memoria_emocion_RC]]=1,"Acierto",IF(SUM(Tabla1[[#This Row],[Memoria_emocion_RC]],Tabla1[[#This Row],[Memoria_emocion_TR]])=0,"Omisión","Comisión"))</f>
        <v>Comisión</v>
      </c>
      <c r="S68">
        <f>+IF(Tabla1[[#This Row],[Tipo mem emoción]]="omisión",100,0)</f>
        <v>0</v>
      </c>
      <c r="T68">
        <f>+IF(Tabla1[[#This Row],[Tipo mem emoción]]="comisión",100,0)</f>
        <v>100</v>
      </c>
      <c r="U68" t="str">
        <f>+IF(Tabla1[[#This Row],[Emparejamiento_identidad_RC]]=1,"Acierto",IF(SUM(Tabla1[[#This Row],[Emparejamiento_identidad_RC]],Tabla1[[#This Row],[Emparejamiento_identidad_TR]])=0,"Omisión","Comisión"))</f>
        <v>Acierto</v>
      </c>
      <c r="V68">
        <f>+IF(Tabla1[[#This Row],[Tipo emp identidad]]="omisión",100,0)</f>
        <v>0</v>
      </c>
      <c r="W68">
        <f>+IF(Tabla1[[#This Row],[Tipo emp identidad]]="comisión",100,0)</f>
        <v>0</v>
      </c>
      <c r="X68" t="str">
        <f>+IF(Tabla1[[#This Row],[Memoria_identidad_RC]]=1,"Acierto",IF(SUM(Tabla1[[#This Row],[Memoria_identidad_RC]],Tabla1[[#This Row],[Memoria_identidad_TR]])=0,"Omisión","Comisión"))</f>
        <v>Acierto</v>
      </c>
      <c r="Y68">
        <f>+IF(Tabla1[[#This Row],[Tipo mem identidad]]="omisión",100,0)</f>
        <v>0</v>
      </c>
      <c r="Z68">
        <f>+IF(Tabla1[[#This Row],[Tipo mem identidad]]="comisión",100,0)</f>
        <v>0</v>
      </c>
      <c r="AA68" s="18">
        <v>6</v>
      </c>
    </row>
    <row r="69" spans="1:27" x14ac:dyDescent="0.45">
      <c r="A69" t="s">
        <v>82</v>
      </c>
      <c r="B69" t="s">
        <v>52</v>
      </c>
      <c r="C69">
        <v>8</v>
      </c>
      <c r="D69">
        <v>1</v>
      </c>
      <c r="E69">
        <v>1.6323706725379401</v>
      </c>
      <c r="F69">
        <v>1</v>
      </c>
      <c r="G69">
        <v>1.2317094176542001</v>
      </c>
      <c r="H69">
        <v>1</v>
      </c>
      <c r="I69">
        <v>2.4285818694625001</v>
      </c>
      <c r="J69">
        <v>1</v>
      </c>
      <c r="K69">
        <v>1.02236051147338</v>
      </c>
      <c r="L69" t="s">
        <v>48</v>
      </c>
      <c r="M69" t="s">
        <v>48</v>
      </c>
      <c r="N69" t="s">
        <v>25</v>
      </c>
      <c r="O69" t="str">
        <f>+IF(Tabla1[[#This Row],[Emparejamiento_emocion_RC]]=1,"Acierto",IF(SUM(Tabla1[[#This Row],[Emparejamiento_emocion_RC]],Tabla1[[#This Row],[Emparejamiento_emocion_TR]])=0,"Omisión","Comisión"))</f>
        <v>Acierto</v>
      </c>
      <c r="P69">
        <f>+IF(Tabla1[[#This Row],[Tipo emp emoción]]="omisión",100,0)</f>
        <v>0</v>
      </c>
      <c r="Q69">
        <f>+IF(Tabla1[[#This Row],[Tipo emp emoción]]="comisión",100,0)</f>
        <v>0</v>
      </c>
      <c r="R69" t="str">
        <f>+IF(Tabla1[[#This Row],[Memoria_emocion_RC]]=1,"Acierto",IF(SUM(Tabla1[[#This Row],[Memoria_emocion_RC]],Tabla1[[#This Row],[Memoria_emocion_TR]])=0,"Omisión","Comisión"))</f>
        <v>Acierto</v>
      </c>
      <c r="S69">
        <f>+IF(Tabla1[[#This Row],[Tipo mem emoción]]="omisión",100,0)</f>
        <v>0</v>
      </c>
      <c r="T69">
        <f>+IF(Tabla1[[#This Row],[Tipo mem emoción]]="comisión",100,0)</f>
        <v>0</v>
      </c>
      <c r="U69" t="str">
        <f>+IF(Tabla1[[#This Row],[Emparejamiento_identidad_RC]]=1,"Acierto",IF(SUM(Tabla1[[#This Row],[Emparejamiento_identidad_RC]],Tabla1[[#This Row],[Emparejamiento_identidad_TR]])=0,"Omisión","Comisión"))</f>
        <v>Acierto</v>
      </c>
      <c r="V69">
        <f>+IF(Tabla1[[#This Row],[Tipo emp identidad]]="omisión",100,0)</f>
        <v>0</v>
      </c>
      <c r="W69">
        <f>+IF(Tabla1[[#This Row],[Tipo emp identidad]]="comisión",100,0)</f>
        <v>0</v>
      </c>
      <c r="X69" t="str">
        <f>+IF(Tabla1[[#This Row],[Memoria_identidad_RC]]=1,"Acierto",IF(SUM(Tabla1[[#This Row],[Memoria_identidad_RC]],Tabla1[[#This Row],[Memoria_identidad_TR]])=0,"Omisión","Comisión"))</f>
        <v>Acierto</v>
      </c>
      <c r="Y69">
        <f>+IF(Tabla1[[#This Row],[Tipo mem identidad]]="omisión",100,0)</f>
        <v>0</v>
      </c>
      <c r="Z69">
        <f>+IF(Tabla1[[#This Row],[Tipo mem identidad]]="comisión",100,0)</f>
        <v>0</v>
      </c>
      <c r="AA69" s="18">
        <v>7</v>
      </c>
    </row>
    <row r="70" spans="1:27" x14ac:dyDescent="0.45">
      <c r="A70" t="s">
        <v>82</v>
      </c>
      <c r="B70" t="s">
        <v>52</v>
      </c>
      <c r="C70">
        <v>8</v>
      </c>
      <c r="D70">
        <v>1</v>
      </c>
      <c r="E70">
        <v>2.47957529255654</v>
      </c>
      <c r="F70">
        <v>1</v>
      </c>
      <c r="G70">
        <v>1.3351678698090801</v>
      </c>
      <c r="H70">
        <v>0</v>
      </c>
      <c r="I70">
        <v>1.38986302411649</v>
      </c>
      <c r="J70">
        <v>1</v>
      </c>
      <c r="K70">
        <v>0.65670649416279003</v>
      </c>
      <c r="L70" t="s">
        <v>100</v>
      </c>
      <c r="M70" t="s">
        <v>100</v>
      </c>
      <c r="N70" t="s">
        <v>25</v>
      </c>
      <c r="O70" t="str">
        <f>+IF(Tabla1[[#This Row],[Emparejamiento_emocion_RC]]=1,"Acierto",IF(SUM(Tabla1[[#This Row],[Emparejamiento_emocion_RC]],Tabla1[[#This Row],[Emparejamiento_emocion_TR]])=0,"Omisión","Comisión"))</f>
        <v>Acierto</v>
      </c>
      <c r="P70">
        <f>+IF(Tabla1[[#This Row],[Tipo emp emoción]]="omisión",100,0)</f>
        <v>0</v>
      </c>
      <c r="Q70">
        <f>+IF(Tabla1[[#This Row],[Tipo emp emoción]]="comisión",100,0)</f>
        <v>0</v>
      </c>
      <c r="R70" t="str">
        <f>+IF(Tabla1[[#This Row],[Memoria_emocion_RC]]=1,"Acierto",IF(SUM(Tabla1[[#This Row],[Memoria_emocion_RC]],Tabla1[[#This Row],[Memoria_emocion_TR]])=0,"Omisión","Comisión"))</f>
        <v>Acierto</v>
      </c>
      <c r="S70">
        <f>+IF(Tabla1[[#This Row],[Tipo mem emoción]]="omisión",100,0)</f>
        <v>0</v>
      </c>
      <c r="T70">
        <f>+IF(Tabla1[[#This Row],[Tipo mem emoción]]="comisión",100,0)</f>
        <v>0</v>
      </c>
      <c r="U70" t="str">
        <f>+IF(Tabla1[[#This Row],[Emparejamiento_identidad_RC]]=1,"Acierto",IF(SUM(Tabla1[[#This Row],[Emparejamiento_identidad_RC]],Tabla1[[#This Row],[Emparejamiento_identidad_TR]])=0,"Omisión","Comisión"))</f>
        <v>Comisión</v>
      </c>
      <c r="V70">
        <f>+IF(Tabla1[[#This Row],[Tipo emp identidad]]="omisión",100,0)</f>
        <v>0</v>
      </c>
      <c r="W70">
        <f>+IF(Tabla1[[#This Row],[Tipo emp identidad]]="comisión",100,0)</f>
        <v>100</v>
      </c>
      <c r="X70" t="str">
        <f>+IF(Tabla1[[#This Row],[Memoria_identidad_RC]]=1,"Acierto",IF(SUM(Tabla1[[#This Row],[Memoria_identidad_RC]],Tabla1[[#This Row],[Memoria_identidad_TR]])=0,"Omisión","Comisión"))</f>
        <v>Acierto</v>
      </c>
      <c r="Y70">
        <f>+IF(Tabla1[[#This Row],[Tipo mem identidad]]="omisión",100,0)</f>
        <v>0</v>
      </c>
      <c r="Z70">
        <f>+IF(Tabla1[[#This Row],[Tipo mem identidad]]="comisión",100,0)</f>
        <v>0</v>
      </c>
      <c r="AA70" s="18">
        <v>8</v>
      </c>
    </row>
    <row r="71" spans="1:27" x14ac:dyDescent="0.45">
      <c r="A71" t="s">
        <v>82</v>
      </c>
      <c r="B71" t="s">
        <v>52</v>
      </c>
      <c r="C71">
        <v>8</v>
      </c>
      <c r="D71">
        <v>1</v>
      </c>
      <c r="E71">
        <v>2.16623460047412</v>
      </c>
      <c r="F71">
        <v>1</v>
      </c>
      <c r="G71">
        <v>1.31671610218472</v>
      </c>
      <c r="H71">
        <v>1</v>
      </c>
      <c r="I71">
        <v>1.8214078588644</v>
      </c>
      <c r="J71">
        <v>1</v>
      </c>
      <c r="K71">
        <v>1.6132666574558201</v>
      </c>
      <c r="L71" t="s">
        <v>48</v>
      </c>
      <c r="M71" t="s">
        <v>48</v>
      </c>
      <c r="N71" t="s">
        <v>25</v>
      </c>
      <c r="O71" t="str">
        <f>+IF(Tabla1[[#This Row],[Emparejamiento_emocion_RC]]=1,"Acierto",IF(SUM(Tabla1[[#This Row],[Emparejamiento_emocion_RC]],Tabla1[[#This Row],[Emparejamiento_emocion_TR]])=0,"Omisión","Comisión"))</f>
        <v>Acierto</v>
      </c>
      <c r="P71">
        <f>+IF(Tabla1[[#This Row],[Tipo emp emoción]]="omisión",100,0)</f>
        <v>0</v>
      </c>
      <c r="Q71">
        <f>+IF(Tabla1[[#This Row],[Tipo emp emoción]]="comisión",100,0)</f>
        <v>0</v>
      </c>
      <c r="R71" t="str">
        <f>+IF(Tabla1[[#This Row],[Memoria_emocion_RC]]=1,"Acierto",IF(SUM(Tabla1[[#This Row],[Memoria_emocion_RC]],Tabla1[[#This Row],[Memoria_emocion_TR]])=0,"Omisión","Comisión"))</f>
        <v>Acierto</v>
      </c>
      <c r="S71">
        <f>+IF(Tabla1[[#This Row],[Tipo mem emoción]]="omisión",100,0)</f>
        <v>0</v>
      </c>
      <c r="T71">
        <f>+IF(Tabla1[[#This Row],[Tipo mem emoción]]="comisión",100,0)</f>
        <v>0</v>
      </c>
      <c r="U71" t="str">
        <f>+IF(Tabla1[[#This Row],[Emparejamiento_identidad_RC]]=1,"Acierto",IF(SUM(Tabla1[[#This Row],[Emparejamiento_identidad_RC]],Tabla1[[#This Row],[Emparejamiento_identidad_TR]])=0,"Omisión","Comisión"))</f>
        <v>Acierto</v>
      </c>
      <c r="V71">
        <f>+IF(Tabla1[[#This Row],[Tipo emp identidad]]="omisión",100,0)</f>
        <v>0</v>
      </c>
      <c r="W71">
        <f>+IF(Tabla1[[#This Row],[Tipo emp identidad]]="comisión",100,0)</f>
        <v>0</v>
      </c>
      <c r="X71" t="str">
        <f>+IF(Tabla1[[#This Row],[Memoria_identidad_RC]]=1,"Acierto",IF(SUM(Tabla1[[#This Row],[Memoria_identidad_RC]],Tabla1[[#This Row],[Memoria_identidad_TR]])=0,"Omisión","Comisión"))</f>
        <v>Acierto</v>
      </c>
      <c r="Y71">
        <f>+IF(Tabla1[[#This Row],[Tipo mem identidad]]="omisión",100,0)</f>
        <v>0</v>
      </c>
      <c r="Z71">
        <f>+IF(Tabla1[[#This Row],[Tipo mem identidad]]="comisión",100,0)</f>
        <v>0</v>
      </c>
      <c r="AA71" s="18">
        <v>9</v>
      </c>
    </row>
    <row r="72" spans="1:27" x14ac:dyDescent="0.45">
      <c r="A72" t="s">
        <v>82</v>
      </c>
      <c r="B72" t="s">
        <v>52</v>
      </c>
      <c r="C72">
        <v>8</v>
      </c>
      <c r="D72">
        <v>1</v>
      </c>
      <c r="E72">
        <v>3.12458953051827</v>
      </c>
      <c r="F72">
        <v>0</v>
      </c>
      <c r="G72">
        <v>1.30298137525096</v>
      </c>
      <c r="H72">
        <v>1</v>
      </c>
      <c r="I72">
        <v>2.5405400814488499</v>
      </c>
      <c r="J72">
        <v>1</v>
      </c>
      <c r="K72">
        <v>0.77795538015197896</v>
      </c>
      <c r="L72" t="s">
        <v>48</v>
      </c>
      <c r="M72" t="s">
        <v>101</v>
      </c>
      <c r="N72" t="s">
        <v>25</v>
      </c>
      <c r="O72" t="str">
        <f>+IF(Tabla1[[#This Row],[Emparejamiento_emocion_RC]]=1,"Acierto",IF(SUM(Tabla1[[#This Row],[Emparejamiento_emocion_RC]],Tabla1[[#This Row],[Emparejamiento_emocion_TR]])=0,"Omisión","Comisión"))</f>
        <v>Acierto</v>
      </c>
      <c r="P72">
        <f>+IF(Tabla1[[#This Row],[Tipo emp emoción]]="omisión",100,0)</f>
        <v>0</v>
      </c>
      <c r="Q72">
        <f>+IF(Tabla1[[#This Row],[Tipo emp emoción]]="comisión",100,0)</f>
        <v>0</v>
      </c>
      <c r="R72" t="str">
        <f>+IF(Tabla1[[#This Row],[Memoria_emocion_RC]]=1,"Acierto",IF(SUM(Tabla1[[#This Row],[Memoria_emocion_RC]],Tabla1[[#This Row],[Memoria_emocion_TR]])=0,"Omisión","Comisión"))</f>
        <v>Comisión</v>
      </c>
      <c r="S72">
        <f>+IF(Tabla1[[#This Row],[Tipo mem emoción]]="omisión",100,0)</f>
        <v>0</v>
      </c>
      <c r="T72">
        <f>+IF(Tabla1[[#This Row],[Tipo mem emoción]]="comisión",100,0)</f>
        <v>100</v>
      </c>
      <c r="U72" t="str">
        <f>+IF(Tabla1[[#This Row],[Emparejamiento_identidad_RC]]=1,"Acierto",IF(SUM(Tabla1[[#This Row],[Emparejamiento_identidad_RC]],Tabla1[[#This Row],[Emparejamiento_identidad_TR]])=0,"Omisión","Comisión"))</f>
        <v>Acierto</v>
      </c>
      <c r="V72">
        <f>+IF(Tabla1[[#This Row],[Tipo emp identidad]]="omisión",100,0)</f>
        <v>0</v>
      </c>
      <c r="W72">
        <f>+IF(Tabla1[[#This Row],[Tipo emp identidad]]="comisión",100,0)</f>
        <v>0</v>
      </c>
      <c r="X72" t="str">
        <f>+IF(Tabla1[[#This Row],[Memoria_identidad_RC]]=1,"Acierto",IF(SUM(Tabla1[[#This Row],[Memoria_identidad_RC]],Tabla1[[#This Row],[Memoria_identidad_TR]])=0,"Omisión","Comisión"))</f>
        <v>Acierto</v>
      </c>
      <c r="Y72">
        <f>+IF(Tabla1[[#This Row],[Tipo mem identidad]]="omisión",100,0)</f>
        <v>0</v>
      </c>
      <c r="Z72">
        <f>+IF(Tabla1[[#This Row],[Tipo mem identidad]]="comisión",100,0)</f>
        <v>0</v>
      </c>
      <c r="AA72" s="18">
        <v>10</v>
      </c>
    </row>
    <row r="73" spans="1:27" x14ac:dyDescent="0.45">
      <c r="A73" t="s">
        <v>82</v>
      </c>
      <c r="B73" t="s">
        <v>52</v>
      </c>
      <c r="C73">
        <v>8</v>
      </c>
      <c r="D73">
        <v>0</v>
      </c>
      <c r="E73">
        <v>2.1653362293727598</v>
      </c>
      <c r="F73">
        <v>1</v>
      </c>
      <c r="G73">
        <v>1.4775999822886601</v>
      </c>
      <c r="H73">
        <v>1</v>
      </c>
      <c r="I73">
        <v>1.6488352781161599</v>
      </c>
      <c r="J73">
        <v>1</v>
      </c>
      <c r="K73">
        <v>0.98794863244984299</v>
      </c>
      <c r="L73" t="s">
        <v>101</v>
      </c>
      <c r="M73" t="s">
        <v>48</v>
      </c>
      <c r="N73" t="s">
        <v>25</v>
      </c>
      <c r="O73" t="str">
        <f>+IF(Tabla1[[#This Row],[Emparejamiento_emocion_RC]]=1,"Acierto",IF(SUM(Tabla1[[#This Row],[Emparejamiento_emocion_RC]],Tabla1[[#This Row],[Emparejamiento_emocion_TR]])=0,"Omisión","Comisión"))</f>
        <v>Comisión</v>
      </c>
      <c r="P73">
        <f>+IF(Tabla1[[#This Row],[Tipo emp emoción]]="omisión",100,0)</f>
        <v>0</v>
      </c>
      <c r="Q73">
        <f>+IF(Tabla1[[#This Row],[Tipo emp emoción]]="comisión",100,0)</f>
        <v>100</v>
      </c>
      <c r="R73" t="str">
        <f>+IF(Tabla1[[#This Row],[Memoria_emocion_RC]]=1,"Acierto",IF(SUM(Tabla1[[#This Row],[Memoria_emocion_RC]],Tabla1[[#This Row],[Memoria_emocion_TR]])=0,"Omisión","Comisión"))</f>
        <v>Acierto</v>
      </c>
      <c r="S73">
        <f>+IF(Tabla1[[#This Row],[Tipo mem emoción]]="omisión",100,0)</f>
        <v>0</v>
      </c>
      <c r="T73">
        <f>+IF(Tabla1[[#This Row],[Tipo mem emoción]]="comisión",100,0)</f>
        <v>0</v>
      </c>
      <c r="U73" t="str">
        <f>+IF(Tabla1[[#This Row],[Emparejamiento_identidad_RC]]=1,"Acierto",IF(SUM(Tabla1[[#This Row],[Emparejamiento_identidad_RC]],Tabla1[[#This Row],[Emparejamiento_identidad_TR]])=0,"Omisión","Comisión"))</f>
        <v>Acierto</v>
      </c>
      <c r="V73">
        <f>+IF(Tabla1[[#This Row],[Tipo emp identidad]]="omisión",100,0)</f>
        <v>0</v>
      </c>
      <c r="W73">
        <f>+IF(Tabla1[[#This Row],[Tipo emp identidad]]="comisión",100,0)</f>
        <v>0</v>
      </c>
      <c r="X73" t="str">
        <f>+IF(Tabla1[[#This Row],[Memoria_identidad_RC]]=1,"Acierto",IF(SUM(Tabla1[[#This Row],[Memoria_identidad_RC]],Tabla1[[#This Row],[Memoria_identidad_TR]])=0,"Omisión","Comisión"))</f>
        <v>Acierto</v>
      </c>
      <c r="Y73">
        <f>+IF(Tabla1[[#This Row],[Tipo mem identidad]]="omisión",100,0)</f>
        <v>0</v>
      </c>
      <c r="Z73">
        <f>+IF(Tabla1[[#This Row],[Tipo mem identidad]]="comisión",100,0)</f>
        <v>0</v>
      </c>
      <c r="AA73" s="18">
        <v>11</v>
      </c>
    </row>
    <row r="74" spans="1:27" x14ac:dyDescent="0.45">
      <c r="A74" t="s">
        <v>82</v>
      </c>
      <c r="B74" t="s">
        <v>52</v>
      </c>
      <c r="C74">
        <v>8</v>
      </c>
      <c r="D74">
        <v>1</v>
      </c>
      <c r="E74">
        <v>3.38297432730905</v>
      </c>
      <c r="F74">
        <v>0</v>
      </c>
      <c r="G74">
        <v>0.280634295777417</v>
      </c>
      <c r="H74">
        <v>1</v>
      </c>
      <c r="I74">
        <v>1.2955123323481501</v>
      </c>
      <c r="J74">
        <v>1</v>
      </c>
      <c r="K74">
        <v>0.83037695242092002</v>
      </c>
      <c r="L74" t="s">
        <v>48</v>
      </c>
      <c r="M74" t="s">
        <v>48</v>
      </c>
      <c r="N74" t="s">
        <v>25</v>
      </c>
      <c r="O74" t="str">
        <f>+IF(Tabla1[[#This Row],[Emparejamiento_emocion_RC]]=1,"Acierto",IF(SUM(Tabla1[[#This Row],[Emparejamiento_emocion_RC]],Tabla1[[#This Row],[Emparejamiento_emocion_TR]])=0,"Omisión","Comisión"))</f>
        <v>Acierto</v>
      </c>
      <c r="P74">
        <f>+IF(Tabla1[[#This Row],[Tipo emp emoción]]="omisión",100,0)</f>
        <v>0</v>
      </c>
      <c r="Q74">
        <f>+IF(Tabla1[[#This Row],[Tipo emp emoción]]="comisión",100,0)</f>
        <v>0</v>
      </c>
      <c r="R74" t="str">
        <f>+IF(Tabla1[[#This Row],[Memoria_emocion_RC]]=1,"Acierto",IF(SUM(Tabla1[[#This Row],[Memoria_emocion_RC]],Tabla1[[#This Row],[Memoria_emocion_TR]])=0,"Omisión","Comisión"))</f>
        <v>Comisión</v>
      </c>
      <c r="S74">
        <f>+IF(Tabla1[[#This Row],[Tipo mem emoción]]="omisión",100,0)</f>
        <v>0</v>
      </c>
      <c r="T74">
        <f>+IF(Tabla1[[#This Row],[Tipo mem emoción]]="comisión",100,0)</f>
        <v>100</v>
      </c>
      <c r="U74" t="str">
        <f>+IF(Tabla1[[#This Row],[Emparejamiento_identidad_RC]]=1,"Acierto",IF(SUM(Tabla1[[#This Row],[Emparejamiento_identidad_RC]],Tabla1[[#This Row],[Emparejamiento_identidad_TR]])=0,"Omisión","Comisión"))</f>
        <v>Acierto</v>
      </c>
      <c r="V74">
        <f>+IF(Tabla1[[#This Row],[Tipo emp identidad]]="omisión",100,0)</f>
        <v>0</v>
      </c>
      <c r="W74">
        <f>+IF(Tabla1[[#This Row],[Tipo emp identidad]]="comisión",100,0)</f>
        <v>0</v>
      </c>
      <c r="X74" t="str">
        <f>+IF(Tabla1[[#This Row],[Memoria_identidad_RC]]=1,"Acierto",IF(SUM(Tabla1[[#This Row],[Memoria_identidad_RC]],Tabla1[[#This Row],[Memoria_identidad_TR]])=0,"Omisión","Comisión"))</f>
        <v>Acierto</v>
      </c>
      <c r="Y74">
        <f>+IF(Tabla1[[#This Row],[Tipo mem identidad]]="omisión",100,0)</f>
        <v>0</v>
      </c>
      <c r="Z74">
        <f>+IF(Tabla1[[#This Row],[Tipo mem identidad]]="comisión",100,0)</f>
        <v>0</v>
      </c>
      <c r="AA74" s="18">
        <v>12</v>
      </c>
    </row>
    <row r="75" spans="1:27" x14ac:dyDescent="0.45">
      <c r="A75" t="s">
        <v>82</v>
      </c>
      <c r="B75" t="s">
        <v>52</v>
      </c>
      <c r="C75">
        <v>8</v>
      </c>
      <c r="D75">
        <v>1</v>
      </c>
      <c r="E75">
        <v>3.6269433101406299</v>
      </c>
      <c r="F75">
        <v>0</v>
      </c>
      <c r="G75">
        <v>1.18148794583976</v>
      </c>
      <c r="H75">
        <v>1</v>
      </c>
      <c r="I75">
        <v>1.12365994963329</v>
      </c>
      <c r="J75">
        <v>1</v>
      </c>
      <c r="K75">
        <v>1.2497092343401099</v>
      </c>
      <c r="L75" t="s">
        <v>100</v>
      </c>
      <c r="M75" t="s">
        <v>48</v>
      </c>
      <c r="N75" t="s">
        <v>25</v>
      </c>
      <c r="O75" t="str">
        <f>+IF(Tabla1[[#This Row],[Emparejamiento_emocion_RC]]=1,"Acierto",IF(SUM(Tabla1[[#This Row],[Emparejamiento_emocion_RC]],Tabla1[[#This Row],[Emparejamiento_emocion_TR]])=0,"Omisión","Comisión"))</f>
        <v>Acierto</v>
      </c>
      <c r="P75">
        <f>+IF(Tabla1[[#This Row],[Tipo emp emoción]]="omisión",100,0)</f>
        <v>0</v>
      </c>
      <c r="Q75">
        <f>+IF(Tabla1[[#This Row],[Tipo emp emoción]]="comisión",100,0)</f>
        <v>0</v>
      </c>
      <c r="R75" t="str">
        <f>+IF(Tabla1[[#This Row],[Memoria_emocion_RC]]=1,"Acierto",IF(SUM(Tabla1[[#This Row],[Memoria_emocion_RC]],Tabla1[[#This Row],[Memoria_emocion_TR]])=0,"Omisión","Comisión"))</f>
        <v>Comisión</v>
      </c>
      <c r="S75">
        <f>+IF(Tabla1[[#This Row],[Tipo mem emoción]]="omisión",100,0)</f>
        <v>0</v>
      </c>
      <c r="T75">
        <f>+IF(Tabla1[[#This Row],[Tipo mem emoción]]="comisión",100,0)</f>
        <v>100</v>
      </c>
      <c r="U75" t="str">
        <f>+IF(Tabla1[[#This Row],[Emparejamiento_identidad_RC]]=1,"Acierto",IF(SUM(Tabla1[[#This Row],[Emparejamiento_identidad_RC]],Tabla1[[#This Row],[Emparejamiento_identidad_TR]])=0,"Omisión","Comisión"))</f>
        <v>Acierto</v>
      </c>
      <c r="V75">
        <f>+IF(Tabla1[[#This Row],[Tipo emp identidad]]="omisión",100,0)</f>
        <v>0</v>
      </c>
      <c r="W75">
        <f>+IF(Tabla1[[#This Row],[Tipo emp identidad]]="comisión",100,0)</f>
        <v>0</v>
      </c>
      <c r="X75" t="str">
        <f>+IF(Tabla1[[#This Row],[Memoria_identidad_RC]]=1,"Acierto",IF(SUM(Tabla1[[#This Row],[Memoria_identidad_RC]],Tabla1[[#This Row],[Memoria_identidad_TR]])=0,"Omisión","Comisión"))</f>
        <v>Acierto</v>
      </c>
      <c r="Y75">
        <f>+IF(Tabla1[[#This Row],[Tipo mem identidad]]="omisión",100,0)</f>
        <v>0</v>
      </c>
      <c r="Z75">
        <f>+IF(Tabla1[[#This Row],[Tipo mem identidad]]="comisión",100,0)</f>
        <v>0</v>
      </c>
      <c r="AA75" s="18">
        <v>13</v>
      </c>
    </row>
    <row r="76" spans="1:27" x14ac:dyDescent="0.45">
      <c r="A76" t="s">
        <v>82</v>
      </c>
      <c r="B76" t="s">
        <v>52</v>
      </c>
      <c r="C76">
        <v>8</v>
      </c>
      <c r="D76">
        <v>0</v>
      </c>
      <c r="F76">
        <v>1</v>
      </c>
      <c r="G76">
        <v>1.1062037382507599</v>
      </c>
      <c r="H76">
        <v>1</v>
      </c>
      <c r="I76">
        <v>1.35084511677268</v>
      </c>
      <c r="J76">
        <v>1</v>
      </c>
      <c r="K76">
        <v>0.582375571248121</v>
      </c>
      <c r="L76" t="s">
        <v>101</v>
      </c>
      <c r="M76" t="s">
        <v>100</v>
      </c>
      <c r="N76" t="s">
        <v>25</v>
      </c>
      <c r="O76" t="str">
        <f>+IF(Tabla1[[#This Row],[Emparejamiento_emocion_RC]]=1,"Acierto",IF(SUM(Tabla1[[#This Row],[Emparejamiento_emocion_RC]],Tabla1[[#This Row],[Emparejamiento_emocion_TR]])=0,"Omisión","Comisión"))</f>
        <v>Omisión</v>
      </c>
      <c r="P76">
        <f>+IF(Tabla1[[#This Row],[Tipo emp emoción]]="omisión",100,0)</f>
        <v>100</v>
      </c>
      <c r="Q76">
        <f>+IF(Tabla1[[#This Row],[Tipo emp emoción]]="comisión",100,0)</f>
        <v>0</v>
      </c>
      <c r="R76" t="str">
        <f>+IF(Tabla1[[#This Row],[Memoria_emocion_RC]]=1,"Acierto",IF(SUM(Tabla1[[#This Row],[Memoria_emocion_RC]],Tabla1[[#This Row],[Memoria_emocion_TR]])=0,"Omisión","Comisión"))</f>
        <v>Acierto</v>
      </c>
      <c r="S76">
        <f>+IF(Tabla1[[#This Row],[Tipo mem emoción]]="omisión",100,0)</f>
        <v>0</v>
      </c>
      <c r="T76">
        <f>+IF(Tabla1[[#This Row],[Tipo mem emoción]]="comisión",100,0)</f>
        <v>0</v>
      </c>
      <c r="U76" t="str">
        <f>+IF(Tabla1[[#This Row],[Emparejamiento_identidad_RC]]=1,"Acierto",IF(SUM(Tabla1[[#This Row],[Emparejamiento_identidad_RC]],Tabla1[[#This Row],[Emparejamiento_identidad_TR]])=0,"Omisión","Comisión"))</f>
        <v>Acierto</v>
      </c>
      <c r="V76">
        <f>+IF(Tabla1[[#This Row],[Tipo emp identidad]]="omisión",100,0)</f>
        <v>0</v>
      </c>
      <c r="W76">
        <f>+IF(Tabla1[[#This Row],[Tipo emp identidad]]="comisión",100,0)</f>
        <v>0</v>
      </c>
      <c r="X76" t="str">
        <f>+IF(Tabla1[[#This Row],[Memoria_identidad_RC]]=1,"Acierto",IF(SUM(Tabla1[[#This Row],[Memoria_identidad_RC]],Tabla1[[#This Row],[Memoria_identidad_TR]])=0,"Omisión","Comisión"))</f>
        <v>Acierto</v>
      </c>
      <c r="Y76">
        <f>+IF(Tabla1[[#This Row],[Tipo mem identidad]]="omisión",100,0)</f>
        <v>0</v>
      </c>
      <c r="Z76">
        <f>+IF(Tabla1[[#This Row],[Tipo mem identidad]]="comisión",100,0)</f>
        <v>0</v>
      </c>
      <c r="AA76" s="18">
        <v>14</v>
      </c>
    </row>
    <row r="77" spans="1:27" x14ac:dyDescent="0.45">
      <c r="A77" t="s">
        <v>82</v>
      </c>
      <c r="B77" t="s">
        <v>52</v>
      </c>
      <c r="C77">
        <v>8</v>
      </c>
      <c r="D77">
        <v>1</v>
      </c>
      <c r="E77">
        <v>3.2931241822661801</v>
      </c>
      <c r="F77">
        <v>1</v>
      </c>
      <c r="G77">
        <v>1.4286691782763199</v>
      </c>
      <c r="H77">
        <v>0</v>
      </c>
      <c r="I77">
        <v>0.84558881621342097</v>
      </c>
      <c r="J77">
        <v>0</v>
      </c>
      <c r="K77">
        <v>0.88365699455607605</v>
      </c>
      <c r="L77" t="s">
        <v>100</v>
      </c>
      <c r="M77" t="s">
        <v>48</v>
      </c>
      <c r="N77" t="s">
        <v>25</v>
      </c>
      <c r="O77" t="str">
        <f>+IF(Tabla1[[#This Row],[Emparejamiento_emocion_RC]]=1,"Acierto",IF(SUM(Tabla1[[#This Row],[Emparejamiento_emocion_RC]],Tabla1[[#This Row],[Emparejamiento_emocion_TR]])=0,"Omisión","Comisión"))</f>
        <v>Acierto</v>
      </c>
      <c r="P77">
        <f>+IF(Tabla1[[#This Row],[Tipo emp emoción]]="omisión",100,0)</f>
        <v>0</v>
      </c>
      <c r="Q77">
        <f>+IF(Tabla1[[#This Row],[Tipo emp emoción]]="comisión",100,0)</f>
        <v>0</v>
      </c>
      <c r="R77" t="str">
        <f>+IF(Tabla1[[#This Row],[Memoria_emocion_RC]]=1,"Acierto",IF(SUM(Tabla1[[#This Row],[Memoria_emocion_RC]],Tabla1[[#This Row],[Memoria_emocion_TR]])=0,"Omisión","Comisión"))</f>
        <v>Acierto</v>
      </c>
      <c r="S77">
        <f>+IF(Tabla1[[#This Row],[Tipo mem emoción]]="omisión",100,0)</f>
        <v>0</v>
      </c>
      <c r="T77">
        <f>+IF(Tabla1[[#This Row],[Tipo mem emoción]]="comisión",100,0)</f>
        <v>0</v>
      </c>
      <c r="U77" t="str">
        <f>+IF(Tabla1[[#This Row],[Emparejamiento_identidad_RC]]=1,"Acierto",IF(SUM(Tabla1[[#This Row],[Emparejamiento_identidad_RC]],Tabla1[[#This Row],[Emparejamiento_identidad_TR]])=0,"Omisión","Comisión"))</f>
        <v>Comisión</v>
      </c>
      <c r="V77">
        <f>+IF(Tabla1[[#This Row],[Tipo emp identidad]]="omisión",100,0)</f>
        <v>0</v>
      </c>
      <c r="W77">
        <f>+IF(Tabla1[[#This Row],[Tipo emp identidad]]="comisión",100,0)</f>
        <v>100</v>
      </c>
      <c r="X77" t="str">
        <f>+IF(Tabla1[[#This Row],[Memoria_identidad_RC]]=1,"Acierto",IF(SUM(Tabla1[[#This Row],[Memoria_identidad_RC]],Tabla1[[#This Row],[Memoria_identidad_TR]])=0,"Omisión","Comisión"))</f>
        <v>Comisión</v>
      </c>
      <c r="Y77">
        <f>+IF(Tabla1[[#This Row],[Tipo mem identidad]]="omisión",100,0)</f>
        <v>0</v>
      </c>
      <c r="Z77">
        <f>+IF(Tabla1[[#This Row],[Tipo mem identidad]]="comisión",100,0)</f>
        <v>100</v>
      </c>
      <c r="AA77" s="18">
        <v>15</v>
      </c>
    </row>
    <row r="78" spans="1:27" x14ac:dyDescent="0.45">
      <c r="A78" t="s">
        <v>82</v>
      </c>
      <c r="B78" t="s">
        <v>52</v>
      </c>
      <c r="C78">
        <v>8</v>
      </c>
      <c r="D78">
        <v>0</v>
      </c>
      <c r="F78">
        <v>0</v>
      </c>
      <c r="G78">
        <v>1.7957967768888901</v>
      </c>
      <c r="H78">
        <v>1</v>
      </c>
      <c r="I78">
        <v>0.531212666654028</v>
      </c>
      <c r="J78">
        <v>1</v>
      </c>
      <c r="K78">
        <v>0.84898437443189301</v>
      </c>
      <c r="L78" t="s">
        <v>48</v>
      </c>
      <c r="M78" t="s">
        <v>100</v>
      </c>
      <c r="N78" t="s">
        <v>25</v>
      </c>
      <c r="O78" t="str">
        <f>+IF(Tabla1[[#This Row],[Emparejamiento_emocion_RC]]=1,"Acierto",IF(SUM(Tabla1[[#This Row],[Emparejamiento_emocion_RC]],Tabla1[[#This Row],[Emparejamiento_emocion_TR]])=0,"Omisión","Comisión"))</f>
        <v>Omisión</v>
      </c>
      <c r="P78">
        <f>+IF(Tabla1[[#This Row],[Tipo emp emoción]]="omisión",100,0)</f>
        <v>100</v>
      </c>
      <c r="Q78">
        <f>+IF(Tabla1[[#This Row],[Tipo emp emoción]]="comisión",100,0)</f>
        <v>0</v>
      </c>
      <c r="R78" t="str">
        <f>+IF(Tabla1[[#This Row],[Memoria_emocion_RC]]=1,"Acierto",IF(SUM(Tabla1[[#This Row],[Memoria_emocion_RC]],Tabla1[[#This Row],[Memoria_emocion_TR]])=0,"Omisión","Comisión"))</f>
        <v>Comisión</v>
      </c>
      <c r="S78">
        <f>+IF(Tabla1[[#This Row],[Tipo mem emoción]]="omisión",100,0)</f>
        <v>0</v>
      </c>
      <c r="T78">
        <f>+IF(Tabla1[[#This Row],[Tipo mem emoción]]="comisión",100,0)</f>
        <v>100</v>
      </c>
      <c r="U78" t="str">
        <f>+IF(Tabla1[[#This Row],[Emparejamiento_identidad_RC]]=1,"Acierto",IF(SUM(Tabla1[[#This Row],[Emparejamiento_identidad_RC]],Tabla1[[#This Row],[Emparejamiento_identidad_TR]])=0,"Omisión","Comisión"))</f>
        <v>Acierto</v>
      </c>
      <c r="V78">
        <f>+IF(Tabla1[[#This Row],[Tipo emp identidad]]="omisión",100,0)</f>
        <v>0</v>
      </c>
      <c r="W78">
        <f>+IF(Tabla1[[#This Row],[Tipo emp identidad]]="comisión",100,0)</f>
        <v>0</v>
      </c>
      <c r="X78" t="str">
        <f>+IF(Tabla1[[#This Row],[Memoria_identidad_RC]]=1,"Acierto",IF(SUM(Tabla1[[#This Row],[Memoria_identidad_RC]],Tabla1[[#This Row],[Memoria_identidad_TR]])=0,"Omisión","Comisión"))</f>
        <v>Acierto</v>
      </c>
      <c r="Y78">
        <f>+IF(Tabla1[[#This Row],[Tipo mem identidad]]="omisión",100,0)</f>
        <v>0</v>
      </c>
      <c r="Z78">
        <f>+IF(Tabla1[[#This Row],[Tipo mem identidad]]="comisión",100,0)</f>
        <v>0</v>
      </c>
      <c r="AA78" s="18">
        <v>16</v>
      </c>
    </row>
    <row r="79" spans="1:27" x14ac:dyDescent="0.45">
      <c r="A79" t="s">
        <v>82</v>
      </c>
      <c r="B79" t="s">
        <v>52</v>
      </c>
      <c r="C79">
        <v>8</v>
      </c>
      <c r="D79">
        <v>1</v>
      </c>
      <c r="E79">
        <v>7.74266290245577E-2</v>
      </c>
      <c r="F79">
        <v>0</v>
      </c>
      <c r="H79">
        <v>0</v>
      </c>
      <c r="I79">
        <v>0.72371217666659504</v>
      </c>
      <c r="J79">
        <v>0</v>
      </c>
      <c r="K79">
        <v>0.89706302981357999</v>
      </c>
      <c r="L79" t="s">
        <v>100</v>
      </c>
      <c r="M79" t="s">
        <v>101</v>
      </c>
      <c r="N79" t="s">
        <v>25</v>
      </c>
      <c r="O79" t="str">
        <f>+IF(Tabla1[[#This Row],[Emparejamiento_emocion_RC]]=1,"Acierto",IF(SUM(Tabla1[[#This Row],[Emparejamiento_emocion_RC]],Tabla1[[#This Row],[Emparejamiento_emocion_TR]])=0,"Omisión","Comisión"))</f>
        <v>Acierto</v>
      </c>
      <c r="P79">
        <f>+IF(Tabla1[[#This Row],[Tipo emp emoción]]="omisión",100,0)</f>
        <v>0</v>
      </c>
      <c r="Q79">
        <f>+IF(Tabla1[[#This Row],[Tipo emp emoción]]="comisión",100,0)</f>
        <v>0</v>
      </c>
      <c r="R79" t="str">
        <f>+IF(Tabla1[[#This Row],[Memoria_emocion_RC]]=1,"Acierto",IF(SUM(Tabla1[[#This Row],[Memoria_emocion_RC]],Tabla1[[#This Row],[Memoria_emocion_TR]])=0,"Omisión","Comisión"))</f>
        <v>Omisión</v>
      </c>
      <c r="S79">
        <f>+IF(Tabla1[[#This Row],[Tipo mem emoción]]="omisión",100,0)</f>
        <v>100</v>
      </c>
      <c r="T79">
        <f>+IF(Tabla1[[#This Row],[Tipo mem emoción]]="comisión",100,0)</f>
        <v>0</v>
      </c>
      <c r="U79" t="str">
        <f>+IF(Tabla1[[#This Row],[Emparejamiento_identidad_RC]]=1,"Acierto",IF(SUM(Tabla1[[#This Row],[Emparejamiento_identidad_RC]],Tabla1[[#This Row],[Emparejamiento_identidad_TR]])=0,"Omisión","Comisión"))</f>
        <v>Comisión</v>
      </c>
      <c r="V79">
        <f>+IF(Tabla1[[#This Row],[Tipo emp identidad]]="omisión",100,0)</f>
        <v>0</v>
      </c>
      <c r="W79">
        <f>+IF(Tabla1[[#This Row],[Tipo emp identidad]]="comisión",100,0)</f>
        <v>100</v>
      </c>
      <c r="X79" t="str">
        <f>+IF(Tabla1[[#This Row],[Memoria_identidad_RC]]=1,"Acierto",IF(SUM(Tabla1[[#This Row],[Memoria_identidad_RC]],Tabla1[[#This Row],[Memoria_identidad_TR]])=0,"Omisión","Comisión"))</f>
        <v>Comisión</v>
      </c>
      <c r="Y79">
        <f>+IF(Tabla1[[#This Row],[Tipo mem identidad]]="omisión",100,0)</f>
        <v>0</v>
      </c>
      <c r="Z79">
        <f>+IF(Tabla1[[#This Row],[Tipo mem identidad]]="comisión",100,0)</f>
        <v>100</v>
      </c>
      <c r="AA79" s="18">
        <v>17</v>
      </c>
    </row>
    <row r="80" spans="1:27" x14ac:dyDescent="0.45">
      <c r="A80" t="s">
        <v>82</v>
      </c>
      <c r="B80" t="s">
        <v>52</v>
      </c>
      <c r="C80">
        <v>8</v>
      </c>
      <c r="D80">
        <v>0</v>
      </c>
      <c r="E80">
        <v>2.8869190217228602</v>
      </c>
      <c r="F80">
        <v>0</v>
      </c>
      <c r="H80">
        <v>0</v>
      </c>
      <c r="I80">
        <v>0.42237544478848499</v>
      </c>
      <c r="J80">
        <v>0</v>
      </c>
      <c r="K80">
        <v>0.93429249129258096</v>
      </c>
      <c r="L80" t="s">
        <v>100</v>
      </c>
      <c r="M80" t="s">
        <v>101</v>
      </c>
      <c r="N80" t="s">
        <v>25</v>
      </c>
      <c r="O80" t="str">
        <f>+IF(Tabla1[[#This Row],[Emparejamiento_emocion_RC]]=1,"Acierto",IF(SUM(Tabla1[[#This Row],[Emparejamiento_emocion_RC]],Tabla1[[#This Row],[Emparejamiento_emocion_TR]])=0,"Omisión","Comisión"))</f>
        <v>Comisión</v>
      </c>
      <c r="P80">
        <f>+IF(Tabla1[[#This Row],[Tipo emp emoción]]="omisión",100,0)</f>
        <v>0</v>
      </c>
      <c r="Q80">
        <f>+IF(Tabla1[[#This Row],[Tipo emp emoción]]="comisión",100,0)</f>
        <v>100</v>
      </c>
      <c r="R80" t="str">
        <f>+IF(Tabla1[[#This Row],[Memoria_emocion_RC]]=1,"Acierto",IF(SUM(Tabla1[[#This Row],[Memoria_emocion_RC]],Tabla1[[#This Row],[Memoria_emocion_TR]])=0,"Omisión","Comisión"))</f>
        <v>Omisión</v>
      </c>
      <c r="S80">
        <f>+IF(Tabla1[[#This Row],[Tipo mem emoción]]="omisión",100,0)</f>
        <v>100</v>
      </c>
      <c r="T80">
        <f>+IF(Tabla1[[#This Row],[Tipo mem emoción]]="comisión",100,0)</f>
        <v>0</v>
      </c>
      <c r="U80" t="str">
        <f>+IF(Tabla1[[#This Row],[Emparejamiento_identidad_RC]]=1,"Acierto",IF(SUM(Tabla1[[#This Row],[Emparejamiento_identidad_RC]],Tabla1[[#This Row],[Emparejamiento_identidad_TR]])=0,"Omisión","Comisión"))</f>
        <v>Comisión</v>
      </c>
      <c r="V80">
        <f>+IF(Tabla1[[#This Row],[Tipo emp identidad]]="omisión",100,0)</f>
        <v>0</v>
      </c>
      <c r="W80">
        <f>+IF(Tabla1[[#This Row],[Tipo emp identidad]]="comisión",100,0)</f>
        <v>100</v>
      </c>
      <c r="X80" t="str">
        <f>+IF(Tabla1[[#This Row],[Memoria_identidad_RC]]=1,"Acierto",IF(SUM(Tabla1[[#This Row],[Memoria_identidad_RC]],Tabla1[[#This Row],[Memoria_identidad_TR]])=0,"Omisión","Comisión"))</f>
        <v>Comisión</v>
      </c>
      <c r="Y80">
        <f>+IF(Tabla1[[#This Row],[Tipo mem identidad]]="omisión",100,0)</f>
        <v>0</v>
      </c>
      <c r="Z80">
        <f>+IF(Tabla1[[#This Row],[Tipo mem identidad]]="comisión",100,0)</f>
        <v>100</v>
      </c>
      <c r="AA80" s="18">
        <v>18</v>
      </c>
    </row>
    <row r="81" spans="1:30" x14ac:dyDescent="0.45">
      <c r="A81" t="s">
        <v>82</v>
      </c>
      <c r="B81" t="s">
        <v>52</v>
      </c>
      <c r="C81">
        <v>8</v>
      </c>
      <c r="D81">
        <v>1</v>
      </c>
      <c r="E81">
        <v>2.7743630809709399</v>
      </c>
      <c r="F81">
        <v>0</v>
      </c>
      <c r="H81">
        <v>0</v>
      </c>
      <c r="I81">
        <v>0.69599541404750198</v>
      </c>
      <c r="J81">
        <v>1</v>
      </c>
      <c r="K81">
        <v>0.94750889681745298</v>
      </c>
      <c r="L81" t="s">
        <v>101</v>
      </c>
      <c r="M81" t="s">
        <v>100</v>
      </c>
      <c r="N81" t="s">
        <v>25</v>
      </c>
      <c r="O81" t="str">
        <f>+IF(Tabla1[[#This Row],[Emparejamiento_emocion_RC]]=1,"Acierto",IF(SUM(Tabla1[[#This Row],[Emparejamiento_emocion_RC]],Tabla1[[#This Row],[Emparejamiento_emocion_TR]])=0,"Omisión","Comisión"))</f>
        <v>Acierto</v>
      </c>
      <c r="P81">
        <f>+IF(Tabla1[[#This Row],[Tipo emp emoción]]="omisión",100,0)</f>
        <v>0</v>
      </c>
      <c r="Q81">
        <f>+IF(Tabla1[[#This Row],[Tipo emp emoción]]="comisión",100,0)</f>
        <v>0</v>
      </c>
      <c r="R81" t="str">
        <f>+IF(Tabla1[[#This Row],[Memoria_emocion_RC]]=1,"Acierto",IF(SUM(Tabla1[[#This Row],[Memoria_emocion_RC]],Tabla1[[#This Row],[Memoria_emocion_TR]])=0,"Omisión","Comisión"))</f>
        <v>Omisión</v>
      </c>
      <c r="S81">
        <f>+IF(Tabla1[[#This Row],[Tipo mem emoción]]="omisión",100,0)</f>
        <v>100</v>
      </c>
      <c r="T81">
        <f>+IF(Tabla1[[#This Row],[Tipo mem emoción]]="comisión",100,0)</f>
        <v>0</v>
      </c>
      <c r="U81" t="str">
        <f>+IF(Tabla1[[#This Row],[Emparejamiento_identidad_RC]]=1,"Acierto",IF(SUM(Tabla1[[#This Row],[Emparejamiento_identidad_RC]],Tabla1[[#This Row],[Emparejamiento_identidad_TR]])=0,"Omisión","Comisión"))</f>
        <v>Comisión</v>
      </c>
      <c r="V81">
        <f>+IF(Tabla1[[#This Row],[Tipo emp identidad]]="omisión",100,0)</f>
        <v>0</v>
      </c>
      <c r="W81">
        <f>+IF(Tabla1[[#This Row],[Tipo emp identidad]]="comisión",100,0)</f>
        <v>100</v>
      </c>
      <c r="X81" t="str">
        <f>+IF(Tabla1[[#This Row],[Memoria_identidad_RC]]=1,"Acierto",IF(SUM(Tabla1[[#This Row],[Memoria_identidad_RC]],Tabla1[[#This Row],[Memoria_identidad_TR]])=0,"Omisión","Comisión"))</f>
        <v>Acierto</v>
      </c>
      <c r="Y81">
        <f>+IF(Tabla1[[#This Row],[Tipo mem identidad]]="omisión",100,0)</f>
        <v>0</v>
      </c>
      <c r="Z81">
        <f>+IF(Tabla1[[#This Row],[Tipo mem identidad]]="comisión",100,0)</f>
        <v>0</v>
      </c>
      <c r="AA81" s="18">
        <v>19</v>
      </c>
    </row>
    <row r="82" spans="1:30" x14ac:dyDescent="0.45">
      <c r="A82" t="s">
        <v>82</v>
      </c>
      <c r="B82" t="s">
        <v>52</v>
      </c>
      <c r="C82">
        <v>8</v>
      </c>
      <c r="D82">
        <v>0</v>
      </c>
      <c r="F82">
        <v>0</v>
      </c>
      <c r="H82">
        <v>0</v>
      </c>
      <c r="I82">
        <v>0.80940429389011104</v>
      </c>
      <c r="J82">
        <v>1</v>
      </c>
      <c r="K82">
        <v>1.4506524055032</v>
      </c>
      <c r="L82" t="s">
        <v>100</v>
      </c>
      <c r="M82" t="s">
        <v>100</v>
      </c>
      <c r="N82" t="s">
        <v>25</v>
      </c>
      <c r="O82" t="str">
        <f>+IF(Tabla1[[#This Row],[Emparejamiento_emocion_RC]]=1,"Acierto",IF(SUM(Tabla1[[#This Row],[Emparejamiento_emocion_RC]],Tabla1[[#This Row],[Emparejamiento_emocion_TR]])=0,"Omisión","Comisión"))</f>
        <v>Omisión</v>
      </c>
      <c r="P82">
        <f>+IF(Tabla1[[#This Row],[Tipo emp emoción]]="omisión",100,0)</f>
        <v>100</v>
      </c>
      <c r="Q82">
        <f>+IF(Tabla1[[#This Row],[Tipo emp emoción]]="comisión",100,0)</f>
        <v>0</v>
      </c>
      <c r="R82" t="str">
        <f>+IF(Tabla1[[#This Row],[Memoria_emocion_RC]]=1,"Acierto",IF(SUM(Tabla1[[#This Row],[Memoria_emocion_RC]],Tabla1[[#This Row],[Memoria_emocion_TR]])=0,"Omisión","Comisión"))</f>
        <v>Omisión</v>
      </c>
      <c r="S82">
        <f>+IF(Tabla1[[#This Row],[Tipo mem emoción]]="omisión",100,0)</f>
        <v>100</v>
      </c>
      <c r="T82">
        <f>+IF(Tabla1[[#This Row],[Tipo mem emoción]]="comisión",100,0)</f>
        <v>0</v>
      </c>
      <c r="U82" t="str">
        <f>+IF(Tabla1[[#This Row],[Emparejamiento_identidad_RC]]=1,"Acierto",IF(SUM(Tabla1[[#This Row],[Emparejamiento_identidad_RC]],Tabla1[[#This Row],[Emparejamiento_identidad_TR]])=0,"Omisión","Comisión"))</f>
        <v>Comisión</v>
      </c>
      <c r="V82">
        <f>+IF(Tabla1[[#This Row],[Tipo emp identidad]]="omisión",100,0)</f>
        <v>0</v>
      </c>
      <c r="W82">
        <f>+IF(Tabla1[[#This Row],[Tipo emp identidad]]="comisión",100,0)</f>
        <v>100</v>
      </c>
      <c r="X82" t="str">
        <f>+IF(Tabla1[[#This Row],[Memoria_identidad_RC]]=1,"Acierto",IF(SUM(Tabla1[[#This Row],[Memoria_identidad_RC]],Tabla1[[#This Row],[Memoria_identidad_TR]])=0,"Omisión","Comisión"))</f>
        <v>Acierto</v>
      </c>
      <c r="Y82">
        <f>+IF(Tabla1[[#This Row],[Tipo mem identidad]]="omisión",100,0)</f>
        <v>0</v>
      </c>
      <c r="Z82">
        <f>+IF(Tabla1[[#This Row],[Tipo mem identidad]]="comisión",100,0)</f>
        <v>0</v>
      </c>
      <c r="AA82" s="18">
        <v>20</v>
      </c>
    </row>
    <row r="83" spans="1:30" x14ac:dyDescent="0.45">
      <c r="A83" t="s">
        <v>82</v>
      </c>
      <c r="B83" t="s">
        <v>52</v>
      </c>
      <c r="C83">
        <v>8</v>
      </c>
      <c r="D83">
        <v>0</v>
      </c>
      <c r="E83">
        <v>2.62525323475711</v>
      </c>
      <c r="F83">
        <v>1</v>
      </c>
      <c r="G83">
        <v>1.91603272373322</v>
      </c>
      <c r="H83">
        <v>1</v>
      </c>
      <c r="I83">
        <v>2.0707990683149502</v>
      </c>
      <c r="J83">
        <v>1</v>
      </c>
      <c r="K83">
        <v>0.69991166412364603</v>
      </c>
      <c r="L83" t="s">
        <v>101</v>
      </c>
      <c r="M83" t="s">
        <v>100</v>
      </c>
      <c r="N83" t="s">
        <v>25</v>
      </c>
      <c r="O83" t="str">
        <f>+IF(Tabla1[[#This Row],[Emparejamiento_emocion_RC]]=1,"Acierto",IF(SUM(Tabla1[[#This Row],[Emparejamiento_emocion_RC]],Tabla1[[#This Row],[Emparejamiento_emocion_TR]])=0,"Omisión","Comisión"))</f>
        <v>Comisión</v>
      </c>
      <c r="P83">
        <f>+IF(Tabla1[[#This Row],[Tipo emp emoción]]="omisión",100,0)</f>
        <v>0</v>
      </c>
      <c r="Q83">
        <f>+IF(Tabla1[[#This Row],[Tipo emp emoción]]="comisión",100,0)</f>
        <v>100</v>
      </c>
      <c r="R83" t="str">
        <f>+IF(Tabla1[[#This Row],[Memoria_emocion_RC]]=1,"Acierto",IF(SUM(Tabla1[[#This Row],[Memoria_emocion_RC]],Tabla1[[#This Row],[Memoria_emocion_TR]])=0,"Omisión","Comisión"))</f>
        <v>Acierto</v>
      </c>
      <c r="S83">
        <f>+IF(Tabla1[[#This Row],[Tipo mem emoción]]="omisión",100,0)</f>
        <v>0</v>
      </c>
      <c r="T83">
        <f>+IF(Tabla1[[#This Row],[Tipo mem emoción]]="comisión",100,0)</f>
        <v>0</v>
      </c>
      <c r="U83" t="str">
        <f>+IF(Tabla1[[#This Row],[Emparejamiento_identidad_RC]]=1,"Acierto",IF(SUM(Tabla1[[#This Row],[Emparejamiento_identidad_RC]],Tabla1[[#This Row],[Emparejamiento_identidad_TR]])=0,"Omisión","Comisión"))</f>
        <v>Acierto</v>
      </c>
      <c r="V83">
        <f>+IF(Tabla1[[#This Row],[Tipo emp identidad]]="omisión",100,0)</f>
        <v>0</v>
      </c>
      <c r="W83">
        <f>+IF(Tabla1[[#This Row],[Tipo emp identidad]]="comisión",100,0)</f>
        <v>0</v>
      </c>
      <c r="X83" t="str">
        <f>+IF(Tabla1[[#This Row],[Memoria_identidad_RC]]=1,"Acierto",IF(SUM(Tabla1[[#This Row],[Memoria_identidad_RC]],Tabla1[[#This Row],[Memoria_identidad_TR]])=0,"Omisión","Comisión"))</f>
        <v>Acierto</v>
      </c>
      <c r="Y83">
        <f>+IF(Tabla1[[#This Row],[Tipo mem identidad]]="omisión",100,0)</f>
        <v>0</v>
      </c>
      <c r="Z83">
        <f>+IF(Tabla1[[#This Row],[Tipo mem identidad]]="comisión",100,0)</f>
        <v>0</v>
      </c>
      <c r="AA83" s="18">
        <v>21</v>
      </c>
    </row>
    <row r="84" spans="1:30" x14ac:dyDescent="0.45">
      <c r="A84" t="s">
        <v>82</v>
      </c>
      <c r="B84" t="s">
        <v>52</v>
      </c>
      <c r="C84">
        <v>8</v>
      </c>
      <c r="D84">
        <v>0</v>
      </c>
      <c r="F84">
        <v>1</v>
      </c>
      <c r="G84">
        <v>1.5577165888389499</v>
      </c>
      <c r="H84">
        <v>0</v>
      </c>
      <c r="I84">
        <v>0.64054924680385705</v>
      </c>
      <c r="J84">
        <v>0</v>
      </c>
      <c r="L84" t="s">
        <v>101</v>
      </c>
      <c r="M84" t="s">
        <v>101</v>
      </c>
      <c r="N84" t="s">
        <v>25</v>
      </c>
      <c r="O84" t="str">
        <f>+IF(Tabla1[[#This Row],[Emparejamiento_emocion_RC]]=1,"Acierto",IF(SUM(Tabla1[[#This Row],[Emparejamiento_emocion_RC]],Tabla1[[#This Row],[Emparejamiento_emocion_TR]])=0,"Omisión","Comisión"))</f>
        <v>Omisión</v>
      </c>
      <c r="P84">
        <f>+IF(Tabla1[[#This Row],[Tipo emp emoción]]="omisión",100,0)</f>
        <v>100</v>
      </c>
      <c r="Q84">
        <f>+IF(Tabla1[[#This Row],[Tipo emp emoción]]="comisión",100,0)</f>
        <v>0</v>
      </c>
      <c r="R84" t="str">
        <f>+IF(Tabla1[[#This Row],[Memoria_emocion_RC]]=1,"Acierto",IF(SUM(Tabla1[[#This Row],[Memoria_emocion_RC]],Tabla1[[#This Row],[Memoria_emocion_TR]])=0,"Omisión","Comisión"))</f>
        <v>Acierto</v>
      </c>
      <c r="S84">
        <f>+IF(Tabla1[[#This Row],[Tipo mem emoción]]="omisión",100,0)</f>
        <v>0</v>
      </c>
      <c r="T84">
        <f>+IF(Tabla1[[#This Row],[Tipo mem emoción]]="comisión",100,0)</f>
        <v>0</v>
      </c>
      <c r="U84" t="str">
        <f>+IF(Tabla1[[#This Row],[Emparejamiento_identidad_RC]]=1,"Acierto",IF(SUM(Tabla1[[#This Row],[Emparejamiento_identidad_RC]],Tabla1[[#This Row],[Emparejamiento_identidad_TR]])=0,"Omisión","Comisión"))</f>
        <v>Comisión</v>
      </c>
      <c r="V84">
        <f>+IF(Tabla1[[#This Row],[Tipo emp identidad]]="omisión",100,0)</f>
        <v>0</v>
      </c>
      <c r="W84">
        <f>+IF(Tabla1[[#This Row],[Tipo emp identidad]]="comisión",100,0)</f>
        <v>100</v>
      </c>
      <c r="X84" t="str">
        <f>+IF(Tabla1[[#This Row],[Memoria_identidad_RC]]=1,"Acierto",IF(SUM(Tabla1[[#This Row],[Memoria_identidad_RC]],Tabla1[[#This Row],[Memoria_identidad_TR]])=0,"Omisión","Comisión"))</f>
        <v>Omisión</v>
      </c>
      <c r="Y84">
        <f>+IF(Tabla1[[#This Row],[Tipo mem identidad]]="omisión",100,0)</f>
        <v>100</v>
      </c>
      <c r="Z84">
        <f>+IF(Tabla1[[#This Row],[Tipo mem identidad]]="comisión",100,0)</f>
        <v>0</v>
      </c>
      <c r="AA84" s="18">
        <v>22</v>
      </c>
    </row>
    <row r="85" spans="1:30" x14ac:dyDescent="0.45">
      <c r="A85" t="s">
        <v>82</v>
      </c>
      <c r="B85" t="s">
        <v>52</v>
      </c>
      <c r="C85">
        <v>8</v>
      </c>
      <c r="D85">
        <v>1</v>
      </c>
      <c r="E85">
        <v>3.3272085548378501</v>
      </c>
      <c r="F85">
        <v>1</v>
      </c>
      <c r="G85">
        <v>1.26337956613861</v>
      </c>
      <c r="H85">
        <v>0</v>
      </c>
      <c r="I85">
        <v>0.28826175862923198</v>
      </c>
      <c r="J85">
        <v>1</v>
      </c>
      <c r="K85">
        <v>1.3081238977611001</v>
      </c>
      <c r="L85" t="s">
        <v>101</v>
      </c>
      <c r="M85" t="s">
        <v>100</v>
      </c>
      <c r="N85" t="s">
        <v>25</v>
      </c>
      <c r="O85" t="str">
        <f>+IF(Tabla1[[#This Row],[Emparejamiento_emocion_RC]]=1,"Acierto",IF(SUM(Tabla1[[#This Row],[Emparejamiento_emocion_RC]],Tabla1[[#This Row],[Emparejamiento_emocion_TR]])=0,"Omisión","Comisión"))</f>
        <v>Acierto</v>
      </c>
      <c r="P85">
        <f>+IF(Tabla1[[#This Row],[Tipo emp emoción]]="omisión",100,0)</f>
        <v>0</v>
      </c>
      <c r="Q85">
        <f>+IF(Tabla1[[#This Row],[Tipo emp emoción]]="comisión",100,0)</f>
        <v>0</v>
      </c>
      <c r="R85" t="str">
        <f>+IF(Tabla1[[#This Row],[Memoria_emocion_RC]]=1,"Acierto",IF(SUM(Tabla1[[#This Row],[Memoria_emocion_RC]],Tabla1[[#This Row],[Memoria_emocion_TR]])=0,"Omisión","Comisión"))</f>
        <v>Acierto</v>
      </c>
      <c r="S85">
        <f>+IF(Tabla1[[#This Row],[Tipo mem emoción]]="omisión",100,0)</f>
        <v>0</v>
      </c>
      <c r="T85">
        <f>+IF(Tabla1[[#This Row],[Tipo mem emoción]]="comisión",100,0)</f>
        <v>0</v>
      </c>
      <c r="U85" t="str">
        <f>+IF(Tabla1[[#This Row],[Emparejamiento_identidad_RC]]=1,"Acierto",IF(SUM(Tabla1[[#This Row],[Emparejamiento_identidad_RC]],Tabla1[[#This Row],[Emparejamiento_identidad_TR]])=0,"Omisión","Comisión"))</f>
        <v>Comisión</v>
      </c>
      <c r="V85">
        <f>+IF(Tabla1[[#This Row],[Tipo emp identidad]]="omisión",100,0)</f>
        <v>0</v>
      </c>
      <c r="W85">
        <f>+IF(Tabla1[[#This Row],[Tipo emp identidad]]="comisión",100,0)</f>
        <v>100</v>
      </c>
      <c r="X85" t="str">
        <f>+IF(Tabla1[[#This Row],[Memoria_identidad_RC]]=1,"Acierto",IF(SUM(Tabla1[[#This Row],[Memoria_identidad_RC]],Tabla1[[#This Row],[Memoria_identidad_TR]])=0,"Omisión","Comisión"))</f>
        <v>Acierto</v>
      </c>
      <c r="Y85">
        <f>+IF(Tabla1[[#This Row],[Tipo mem identidad]]="omisión",100,0)</f>
        <v>0</v>
      </c>
      <c r="Z85">
        <f>+IF(Tabla1[[#This Row],[Tipo mem identidad]]="comisión",100,0)</f>
        <v>0</v>
      </c>
      <c r="AA85" s="18">
        <v>23</v>
      </c>
    </row>
    <row r="86" spans="1:30" x14ac:dyDescent="0.45">
      <c r="A86" t="s">
        <v>82</v>
      </c>
      <c r="B86" t="s">
        <v>52</v>
      </c>
      <c r="C86">
        <v>8</v>
      </c>
      <c r="D86">
        <v>1</v>
      </c>
      <c r="E86">
        <v>1.8491629424970499</v>
      </c>
      <c r="F86">
        <v>0</v>
      </c>
      <c r="G86">
        <v>1.3315099903848</v>
      </c>
      <c r="H86">
        <v>1</v>
      </c>
      <c r="I86">
        <v>0.54827381588984203</v>
      </c>
      <c r="J86">
        <v>1</v>
      </c>
      <c r="K86">
        <v>1.16357267240528</v>
      </c>
      <c r="L86" t="s">
        <v>48</v>
      </c>
      <c r="M86" t="s">
        <v>48</v>
      </c>
      <c r="N86" t="s">
        <v>25</v>
      </c>
      <c r="O86" t="str">
        <f>+IF(Tabla1[[#This Row],[Emparejamiento_emocion_RC]]=1,"Acierto",IF(SUM(Tabla1[[#This Row],[Emparejamiento_emocion_RC]],Tabla1[[#This Row],[Emparejamiento_emocion_TR]])=0,"Omisión","Comisión"))</f>
        <v>Acierto</v>
      </c>
      <c r="P86">
        <f>+IF(Tabla1[[#This Row],[Tipo emp emoción]]="omisión",100,0)</f>
        <v>0</v>
      </c>
      <c r="Q86">
        <f>+IF(Tabla1[[#This Row],[Tipo emp emoción]]="comisión",100,0)</f>
        <v>0</v>
      </c>
      <c r="R86" t="str">
        <f>+IF(Tabla1[[#This Row],[Memoria_emocion_RC]]=1,"Acierto",IF(SUM(Tabla1[[#This Row],[Memoria_emocion_RC]],Tabla1[[#This Row],[Memoria_emocion_TR]])=0,"Omisión","Comisión"))</f>
        <v>Comisión</v>
      </c>
      <c r="S86">
        <f>+IF(Tabla1[[#This Row],[Tipo mem emoción]]="omisión",100,0)</f>
        <v>0</v>
      </c>
      <c r="T86">
        <f>+IF(Tabla1[[#This Row],[Tipo mem emoción]]="comisión",100,0)</f>
        <v>100</v>
      </c>
      <c r="U86" t="str">
        <f>+IF(Tabla1[[#This Row],[Emparejamiento_identidad_RC]]=1,"Acierto",IF(SUM(Tabla1[[#This Row],[Emparejamiento_identidad_RC]],Tabla1[[#This Row],[Emparejamiento_identidad_TR]])=0,"Omisión","Comisión"))</f>
        <v>Acierto</v>
      </c>
      <c r="V86">
        <f>+IF(Tabla1[[#This Row],[Tipo emp identidad]]="omisión",100,0)</f>
        <v>0</v>
      </c>
      <c r="W86">
        <f>+IF(Tabla1[[#This Row],[Tipo emp identidad]]="comisión",100,0)</f>
        <v>0</v>
      </c>
      <c r="X86" t="str">
        <f>+IF(Tabla1[[#This Row],[Memoria_identidad_RC]]=1,"Acierto",IF(SUM(Tabla1[[#This Row],[Memoria_identidad_RC]],Tabla1[[#This Row],[Memoria_identidad_TR]])=0,"Omisión","Comisión"))</f>
        <v>Acierto</v>
      </c>
      <c r="Y86">
        <f>+IF(Tabla1[[#This Row],[Tipo mem identidad]]="omisión",100,0)</f>
        <v>0</v>
      </c>
      <c r="Z86">
        <f>+IF(Tabla1[[#This Row],[Tipo mem identidad]]="comisión",100,0)</f>
        <v>0</v>
      </c>
      <c r="AA86" s="18">
        <v>24</v>
      </c>
    </row>
    <row r="87" spans="1:30" x14ac:dyDescent="0.45">
      <c r="A87" t="s">
        <v>82</v>
      </c>
      <c r="B87" t="s">
        <v>52</v>
      </c>
      <c r="C87">
        <v>8</v>
      </c>
      <c r="D87">
        <v>1</v>
      </c>
      <c r="E87">
        <v>2.5303474807878898</v>
      </c>
      <c r="F87">
        <v>0</v>
      </c>
      <c r="G87">
        <v>1.0735305271809901</v>
      </c>
      <c r="H87">
        <v>0</v>
      </c>
      <c r="I87">
        <v>0.38335042633116201</v>
      </c>
      <c r="J87">
        <v>1</v>
      </c>
      <c r="K87">
        <v>0.81149614730384201</v>
      </c>
      <c r="L87" t="s">
        <v>100</v>
      </c>
      <c r="M87" t="s">
        <v>101</v>
      </c>
      <c r="N87" t="s">
        <v>25</v>
      </c>
      <c r="O87" t="str">
        <f>+IF(Tabla1[[#This Row],[Emparejamiento_emocion_RC]]=1,"Acierto",IF(SUM(Tabla1[[#This Row],[Emparejamiento_emocion_RC]],Tabla1[[#This Row],[Emparejamiento_emocion_TR]])=0,"Omisión","Comisión"))</f>
        <v>Acierto</v>
      </c>
      <c r="P87">
        <f>+IF(Tabla1[[#This Row],[Tipo emp emoción]]="omisión",100,0)</f>
        <v>0</v>
      </c>
      <c r="Q87">
        <f>+IF(Tabla1[[#This Row],[Tipo emp emoción]]="comisión",100,0)</f>
        <v>0</v>
      </c>
      <c r="R87" t="str">
        <f>+IF(Tabla1[[#This Row],[Memoria_emocion_RC]]=1,"Acierto",IF(SUM(Tabla1[[#This Row],[Memoria_emocion_RC]],Tabla1[[#This Row],[Memoria_emocion_TR]])=0,"Omisión","Comisión"))</f>
        <v>Comisión</v>
      </c>
      <c r="S87">
        <f>+IF(Tabla1[[#This Row],[Tipo mem emoción]]="omisión",100,0)</f>
        <v>0</v>
      </c>
      <c r="T87">
        <f>+IF(Tabla1[[#This Row],[Tipo mem emoción]]="comisión",100,0)</f>
        <v>100</v>
      </c>
      <c r="U87" t="str">
        <f>+IF(Tabla1[[#This Row],[Emparejamiento_identidad_RC]]=1,"Acierto",IF(SUM(Tabla1[[#This Row],[Emparejamiento_identidad_RC]],Tabla1[[#This Row],[Emparejamiento_identidad_TR]])=0,"Omisión","Comisión"))</f>
        <v>Comisión</v>
      </c>
      <c r="V87">
        <f>+IF(Tabla1[[#This Row],[Tipo emp identidad]]="omisión",100,0)</f>
        <v>0</v>
      </c>
      <c r="W87">
        <f>+IF(Tabla1[[#This Row],[Tipo emp identidad]]="comisión",100,0)</f>
        <v>100</v>
      </c>
      <c r="X87" t="str">
        <f>+IF(Tabla1[[#This Row],[Memoria_identidad_RC]]=1,"Acierto",IF(SUM(Tabla1[[#This Row],[Memoria_identidad_RC]],Tabla1[[#This Row],[Memoria_identidad_TR]])=0,"Omisión","Comisión"))</f>
        <v>Acierto</v>
      </c>
      <c r="Y87">
        <f>+IF(Tabla1[[#This Row],[Tipo mem identidad]]="omisión",100,0)</f>
        <v>0</v>
      </c>
      <c r="Z87">
        <f>+IF(Tabla1[[#This Row],[Tipo mem identidad]]="comisión",100,0)</f>
        <v>0</v>
      </c>
      <c r="AA87" s="18">
        <v>25</v>
      </c>
    </row>
    <row r="88" spans="1:30" x14ac:dyDescent="0.45">
      <c r="A88" t="s">
        <v>82</v>
      </c>
      <c r="B88" t="s">
        <v>52</v>
      </c>
      <c r="C88">
        <v>8</v>
      </c>
      <c r="D88">
        <v>1</v>
      </c>
      <c r="E88">
        <v>2.7709414486307602</v>
      </c>
      <c r="F88">
        <v>1</v>
      </c>
      <c r="G88">
        <v>1.9468353160191301</v>
      </c>
      <c r="H88">
        <v>0</v>
      </c>
      <c r="I88">
        <v>0.98488611145876304</v>
      </c>
      <c r="J88">
        <v>1</v>
      </c>
      <c r="K88">
        <v>0.74784098600503002</v>
      </c>
      <c r="L88" t="s">
        <v>48</v>
      </c>
      <c r="M88" t="s">
        <v>101</v>
      </c>
      <c r="N88" t="s">
        <v>25</v>
      </c>
      <c r="O88" t="str">
        <f>+IF(Tabla1[[#This Row],[Emparejamiento_emocion_RC]]=1,"Acierto",IF(SUM(Tabla1[[#This Row],[Emparejamiento_emocion_RC]],Tabla1[[#This Row],[Emparejamiento_emocion_TR]])=0,"Omisión","Comisión"))</f>
        <v>Acierto</v>
      </c>
      <c r="P88">
        <f>+IF(Tabla1[[#This Row],[Tipo emp emoción]]="omisión",100,0)</f>
        <v>0</v>
      </c>
      <c r="Q88">
        <f>+IF(Tabla1[[#This Row],[Tipo emp emoción]]="comisión",100,0)</f>
        <v>0</v>
      </c>
      <c r="R88" t="str">
        <f>+IF(Tabla1[[#This Row],[Memoria_emocion_RC]]=1,"Acierto",IF(SUM(Tabla1[[#This Row],[Memoria_emocion_RC]],Tabla1[[#This Row],[Memoria_emocion_TR]])=0,"Omisión","Comisión"))</f>
        <v>Acierto</v>
      </c>
      <c r="S88">
        <f>+IF(Tabla1[[#This Row],[Tipo mem emoción]]="omisión",100,0)</f>
        <v>0</v>
      </c>
      <c r="T88">
        <f>+IF(Tabla1[[#This Row],[Tipo mem emoción]]="comisión",100,0)</f>
        <v>0</v>
      </c>
      <c r="U88" t="str">
        <f>+IF(Tabla1[[#This Row],[Emparejamiento_identidad_RC]]=1,"Acierto",IF(SUM(Tabla1[[#This Row],[Emparejamiento_identidad_RC]],Tabla1[[#This Row],[Emparejamiento_identidad_TR]])=0,"Omisión","Comisión"))</f>
        <v>Comisión</v>
      </c>
      <c r="V88">
        <f>+IF(Tabla1[[#This Row],[Tipo emp identidad]]="omisión",100,0)</f>
        <v>0</v>
      </c>
      <c r="W88">
        <f>+IF(Tabla1[[#This Row],[Tipo emp identidad]]="comisión",100,0)</f>
        <v>100</v>
      </c>
      <c r="X88" t="str">
        <f>+IF(Tabla1[[#This Row],[Memoria_identidad_RC]]=1,"Acierto",IF(SUM(Tabla1[[#This Row],[Memoria_identidad_RC]],Tabla1[[#This Row],[Memoria_identidad_TR]])=0,"Omisión","Comisión"))</f>
        <v>Acierto</v>
      </c>
      <c r="Y88">
        <f>+IF(Tabla1[[#This Row],[Tipo mem identidad]]="omisión",100,0)</f>
        <v>0</v>
      </c>
      <c r="Z88">
        <f>+IF(Tabla1[[#This Row],[Tipo mem identidad]]="comisión",100,0)</f>
        <v>0</v>
      </c>
      <c r="AA88" s="18">
        <v>26</v>
      </c>
    </row>
    <row r="89" spans="1:30" x14ac:dyDescent="0.45">
      <c r="A89" t="s">
        <v>82</v>
      </c>
      <c r="B89" t="s">
        <v>52</v>
      </c>
      <c r="C89">
        <v>8</v>
      </c>
      <c r="D89">
        <v>0</v>
      </c>
      <c r="F89">
        <v>0</v>
      </c>
      <c r="H89">
        <v>0</v>
      </c>
      <c r="I89">
        <v>1.2921373172430299</v>
      </c>
      <c r="J89">
        <v>1</v>
      </c>
      <c r="K89">
        <v>1.1552949375472901</v>
      </c>
      <c r="L89" t="s">
        <v>101</v>
      </c>
      <c r="M89" t="s">
        <v>100</v>
      </c>
      <c r="N89" t="s">
        <v>25</v>
      </c>
      <c r="O89" t="str">
        <f>+IF(Tabla1[[#This Row],[Emparejamiento_emocion_RC]]=1,"Acierto",IF(SUM(Tabla1[[#This Row],[Emparejamiento_emocion_RC]],Tabla1[[#This Row],[Emparejamiento_emocion_TR]])=0,"Omisión","Comisión"))</f>
        <v>Omisión</v>
      </c>
      <c r="P89">
        <f>+IF(Tabla1[[#This Row],[Tipo emp emoción]]="omisión",100,0)</f>
        <v>100</v>
      </c>
      <c r="Q89">
        <f>+IF(Tabla1[[#This Row],[Tipo emp emoción]]="comisión",100,0)</f>
        <v>0</v>
      </c>
      <c r="R89" t="str">
        <f>+IF(Tabla1[[#This Row],[Memoria_emocion_RC]]=1,"Acierto",IF(SUM(Tabla1[[#This Row],[Memoria_emocion_RC]],Tabla1[[#This Row],[Memoria_emocion_TR]])=0,"Omisión","Comisión"))</f>
        <v>Omisión</v>
      </c>
      <c r="S89">
        <f>+IF(Tabla1[[#This Row],[Tipo mem emoción]]="omisión",100,0)</f>
        <v>100</v>
      </c>
      <c r="T89">
        <f>+IF(Tabla1[[#This Row],[Tipo mem emoción]]="comisión",100,0)</f>
        <v>0</v>
      </c>
      <c r="U89" t="str">
        <f>+IF(Tabla1[[#This Row],[Emparejamiento_identidad_RC]]=1,"Acierto",IF(SUM(Tabla1[[#This Row],[Emparejamiento_identidad_RC]],Tabla1[[#This Row],[Emparejamiento_identidad_TR]])=0,"Omisión","Comisión"))</f>
        <v>Comisión</v>
      </c>
      <c r="V89">
        <f>+IF(Tabla1[[#This Row],[Tipo emp identidad]]="omisión",100,0)</f>
        <v>0</v>
      </c>
      <c r="W89">
        <f>+IF(Tabla1[[#This Row],[Tipo emp identidad]]="comisión",100,0)</f>
        <v>100</v>
      </c>
      <c r="X89" t="str">
        <f>+IF(Tabla1[[#This Row],[Memoria_identidad_RC]]=1,"Acierto",IF(SUM(Tabla1[[#This Row],[Memoria_identidad_RC]],Tabla1[[#This Row],[Memoria_identidad_TR]])=0,"Omisión","Comisión"))</f>
        <v>Acierto</v>
      </c>
      <c r="Y89">
        <f>+IF(Tabla1[[#This Row],[Tipo mem identidad]]="omisión",100,0)</f>
        <v>0</v>
      </c>
      <c r="Z89">
        <f>+IF(Tabla1[[#This Row],[Tipo mem identidad]]="comisión",100,0)</f>
        <v>0</v>
      </c>
      <c r="AA89" s="18">
        <v>27</v>
      </c>
    </row>
    <row r="90" spans="1:30" x14ac:dyDescent="0.45">
      <c r="A90" t="s">
        <v>82</v>
      </c>
      <c r="B90" t="s">
        <v>52</v>
      </c>
      <c r="C90">
        <v>8</v>
      </c>
      <c r="D90">
        <v>0</v>
      </c>
      <c r="F90">
        <v>1</v>
      </c>
      <c r="G90">
        <v>1.31259560503531</v>
      </c>
      <c r="H90">
        <v>1</v>
      </c>
      <c r="I90">
        <v>1.2383638425962999</v>
      </c>
      <c r="J90">
        <v>0</v>
      </c>
      <c r="L90" t="s">
        <v>48</v>
      </c>
      <c r="M90" t="s">
        <v>101</v>
      </c>
      <c r="N90" t="s">
        <v>25</v>
      </c>
      <c r="O90" t="str">
        <f>+IF(Tabla1[[#This Row],[Emparejamiento_emocion_RC]]=1,"Acierto",IF(SUM(Tabla1[[#This Row],[Emparejamiento_emocion_RC]],Tabla1[[#This Row],[Emparejamiento_emocion_TR]])=0,"Omisión","Comisión"))</f>
        <v>Omisión</v>
      </c>
      <c r="P90">
        <f>+IF(Tabla1[[#This Row],[Tipo emp emoción]]="omisión",100,0)</f>
        <v>100</v>
      </c>
      <c r="Q90">
        <f>+IF(Tabla1[[#This Row],[Tipo emp emoción]]="comisión",100,0)</f>
        <v>0</v>
      </c>
      <c r="R90" t="str">
        <f>+IF(Tabla1[[#This Row],[Memoria_emocion_RC]]=1,"Acierto",IF(SUM(Tabla1[[#This Row],[Memoria_emocion_RC]],Tabla1[[#This Row],[Memoria_emocion_TR]])=0,"Omisión","Comisión"))</f>
        <v>Acierto</v>
      </c>
      <c r="S90">
        <f>+IF(Tabla1[[#This Row],[Tipo mem emoción]]="omisión",100,0)</f>
        <v>0</v>
      </c>
      <c r="T90">
        <f>+IF(Tabla1[[#This Row],[Tipo mem emoción]]="comisión",100,0)</f>
        <v>0</v>
      </c>
      <c r="U90" t="str">
        <f>+IF(Tabla1[[#This Row],[Emparejamiento_identidad_RC]]=1,"Acierto",IF(SUM(Tabla1[[#This Row],[Emparejamiento_identidad_RC]],Tabla1[[#This Row],[Emparejamiento_identidad_TR]])=0,"Omisión","Comisión"))</f>
        <v>Acierto</v>
      </c>
      <c r="V90">
        <f>+IF(Tabla1[[#This Row],[Tipo emp identidad]]="omisión",100,0)</f>
        <v>0</v>
      </c>
      <c r="W90">
        <f>+IF(Tabla1[[#This Row],[Tipo emp identidad]]="comisión",100,0)</f>
        <v>0</v>
      </c>
      <c r="X90" t="str">
        <f>+IF(Tabla1[[#This Row],[Memoria_identidad_RC]]=1,"Acierto",IF(SUM(Tabla1[[#This Row],[Memoria_identidad_RC]],Tabla1[[#This Row],[Memoria_identidad_TR]])=0,"Omisión","Comisión"))</f>
        <v>Omisión</v>
      </c>
      <c r="Y90">
        <f>+IF(Tabla1[[#This Row],[Tipo mem identidad]]="omisión",100,0)</f>
        <v>100</v>
      </c>
      <c r="Z90">
        <f>+IF(Tabla1[[#This Row],[Tipo mem identidad]]="comisión",100,0)</f>
        <v>0</v>
      </c>
      <c r="AA90" s="18">
        <v>28</v>
      </c>
    </row>
    <row r="91" spans="1:30" x14ac:dyDescent="0.45">
      <c r="A91" t="s">
        <v>82</v>
      </c>
      <c r="B91" t="s">
        <v>52</v>
      </c>
      <c r="C91">
        <v>8</v>
      </c>
      <c r="D91">
        <v>0</v>
      </c>
      <c r="E91">
        <v>2.7544499788200398</v>
      </c>
      <c r="F91">
        <v>1</v>
      </c>
      <c r="G91">
        <v>1.33314831263851</v>
      </c>
      <c r="H91">
        <v>0</v>
      </c>
      <c r="I91">
        <v>0.91033474402502101</v>
      </c>
      <c r="J91">
        <v>0</v>
      </c>
      <c r="K91">
        <v>0.92766256013419401</v>
      </c>
      <c r="L91" t="s">
        <v>101</v>
      </c>
      <c r="M91" t="s">
        <v>100</v>
      </c>
      <c r="N91" t="s">
        <v>25</v>
      </c>
      <c r="O91" t="str">
        <f>+IF(Tabla1[[#This Row],[Emparejamiento_emocion_RC]]=1,"Acierto",IF(SUM(Tabla1[[#This Row],[Emparejamiento_emocion_RC]],Tabla1[[#This Row],[Emparejamiento_emocion_TR]])=0,"Omisión","Comisión"))</f>
        <v>Comisión</v>
      </c>
      <c r="P91">
        <f>+IF(Tabla1[[#This Row],[Tipo emp emoción]]="omisión",100,0)</f>
        <v>0</v>
      </c>
      <c r="Q91">
        <f>+IF(Tabla1[[#This Row],[Tipo emp emoción]]="comisión",100,0)</f>
        <v>100</v>
      </c>
      <c r="R91" t="str">
        <f>+IF(Tabla1[[#This Row],[Memoria_emocion_RC]]=1,"Acierto",IF(SUM(Tabla1[[#This Row],[Memoria_emocion_RC]],Tabla1[[#This Row],[Memoria_emocion_TR]])=0,"Omisión","Comisión"))</f>
        <v>Acierto</v>
      </c>
      <c r="S91">
        <f>+IF(Tabla1[[#This Row],[Tipo mem emoción]]="omisión",100,0)</f>
        <v>0</v>
      </c>
      <c r="T91">
        <f>+IF(Tabla1[[#This Row],[Tipo mem emoción]]="comisión",100,0)</f>
        <v>0</v>
      </c>
      <c r="U91" t="str">
        <f>+IF(Tabla1[[#This Row],[Emparejamiento_identidad_RC]]=1,"Acierto",IF(SUM(Tabla1[[#This Row],[Emparejamiento_identidad_RC]],Tabla1[[#This Row],[Emparejamiento_identidad_TR]])=0,"Omisión","Comisión"))</f>
        <v>Comisión</v>
      </c>
      <c r="V91">
        <f>+IF(Tabla1[[#This Row],[Tipo emp identidad]]="omisión",100,0)</f>
        <v>0</v>
      </c>
      <c r="W91">
        <f>+IF(Tabla1[[#This Row],[Tipo emp identidad]]="comisión",100,0)</f>
        <v>100</v>
      </c>
      <c r="X91" t="str">
        <f>+IF(Tabla1[[#This Row],[Memoria_identidad_RC]]=1,"Acierto",IF(SUM(Tabla1[[#This Row],[Memoria_identidad_RC]],Tabla1[[#This Row],[Memoria_identidad_TR]])=0,"Omisión","Comisión"))</f>
        <v>Comisión</v>
      </c>
      <c r="Y91">
        <f>+IF(Tabla1[[#This Row],[Tipo mem identidad]]="omisión",100,0)</f>
        <v>0</v>
      </c>
      <c r="Z91">
        <f>+IF(Tabla1[[#This Row],[Tipo mem identidad]]="comisión",100,0)</f>
        <v>100</v>
      </c>
      <c r="AA91" s="18">
        <v>29</v>
      </c>
    </row>
    <row r="92" spans="1:30" x14ac:dyDescent="0.45">
      <c r="A92" t="s">
        <v>82</v>
      </c>
      <c r="B92" t="s">
        <v>52</v>
      </c>
      <c r="C92">
        <v>8</v>
      </c>
      <c r="D92">
        <v>0</v>
      </c>
      <c r="E92">
        <v>1.56085338140837</v>
      </c>
      <c r="F92">
        <v>0</v>
      </c>
      <c r="G92">
        <v>1.64937256253324</v>
      </c>
      <c r="H92">
        <v>1</v>
      </c>
      <c r="I92">
        <v>2.8188332396093698</v>
      </c>
      <c r="J92">
        <v>1</v>
      </c>
      <c r="K92">
        <v>1.58971621899399</v>
      </c>
      <c r="L92" t="s">
        <v>100</v>
      </c>
      <c r="M92" t="s">
        <v>48</v>
      </c>
      <c r="N92" t="s">
        <v>25</v>
      </c>
      <c r="O92" t="str">
        <f>+IF(Tabla1[[#This Row],[Emparejamiento_emocion_RC]]=1,"Acierto",IF(SUM(Tabla1[[#This Row],[Emparejamiento_emocion_RC]],Tabla1[[#This Row],[Emparejamiento_emocion_TR]])=0,"Omisión","Comisión"))</f>
        <v>Comisión</v>
      </c>
      <c r="P92">
        <f>+IF(Tabla1[[#This Row],[Tipo emp emoción]]="omisión",100,0)</f>
        <v>0</v>
      </c>
      <c r="Q92">
        <f>+IF(Tabla1[[#This Row],[Tipo emp emoción]]="comisión",100,0)</f>
        <v>100</v>
      </c>
      <c r="R92" t="str">
        <f>+IF(Tabla1[[#This Row],[Memoria_emocion_RC]]=1,"Acierto",IF(SUM(Tabla1[[#This Row],[Memoria_emocion_RC]],Tabla1[[#This Row],[Memoria_emocion_TR]])=0,"Omisión","Comisión"))</f>
        <v>Comisión</v>
      </c>
      <c r="S92">
        <f>+IF(Tabla1[[#This Row],[Tipo mem emoción]]="omisión",100,0)</f>
        <v>0</v>
      </c>
      <c r="T92">
        <f>+IF(Tabla1[[#This Row],[Tipo mem emoción]]="comisión",100,0)</f>
        <v>100</v>
      </c>
      <c r="U92" t="str">
        <f>+IF(Tabla1[[#This Row],[Emparejamiento_identidad_RC]]=1,"Acierto",IF(SUM(Tabla1[[#This Row],[Emparejamiento_identidad_RC]],Tabla1[[#This Row],[Emparejamiento_identidad_TR]])=0,"Omisión","Comisión"))</f>
        <v>Acierto</v>
      </c>
      <c r="V92">
        <f>+IF(Tabla1[[#This Row],[Tipo emp identidad]]="omisión",100,0)</f>
        <v>0</v>
      </c>
      <c r="W92">
        <f>+IF(Tabla1[[#This Row],[Tipo emp identidad]]="comisión",100,0)</f>
        <v>0</v>
      </c>
      <c r="X92" t="str">
        <f>+IF(Tabla1[[#This Row],[Memoria_identidad_RC]]=1,"Acierto",IF(SUM(Tabla1[[#This Row],[Memoria_identidad_RC]],Tabla1[[#This Row],[Memoria_identidad_TR]])=0,"Omisión","Comisión"))</f>
        <v>Acierto</v>
      </c>
      <c r="Y92">
        <f>+IF(Tabla1[[#This Row],[Tipo mem identidad]]="omisión",100,0)</f>
        <v>0</v>
      </c>
      <c r="Z92">
        <f>+IF(Tabla1[[#This Row],[Tipo mem identidad]]="comisión",100,0)</f>
        <v>0</v>
      </c>
      <c r="AA92" s="18">
        <v>30</v>
      </c>
    </row>
    <row r="93" spans="1:30" x14ac:dyDescent="0.45">
      <c r="A93" t="s">
        <v>82</v>
      </c>
      <c r="B93" t="s">
        <v>52</v>
      </c>
      <c r="C93">
        <v>8</v>
      </c>
      <c r="D93">
        <v>0</v>
      </c>
      <c r="F93">
        <v>0</v>
      </c>
      <c r="H93">
        <v>1</v>
      </c>
      <c r="I93">
        <v>3.5908215309027498</v>
      </c>
      <c r="J93">
        <v>1</v>
      </c>
      <c r="K93">
        <v>1.0411156542832001</v>
      </c>
      <c r="L93" t="s">
        <v>101</v>
      </c>
      <c r="M93" t="s">
        <v>48</v>
      </c>
      <c r="N93" t="s">
        <v>26</v>
      </c>
      <c r="O93" t="str">
        <f>+IF(Tabla1[[#This Row],[Emparejamiento_emocion_RC]]=1,"Acierto",IF(SUM(Tabla1[[#This Row],[Emparejamiento_emocion_RC]],Tabla1[[#This Row],[Emparejamiento_emocion_TR]])=0,"Omisión","Comisión"))</f>
        <v>Omisión</v>
      </c>
      <c r="P93">
        <f>+IF(Tabla1[[#This Row],[Tipo emp emoción]]="omisión",100,0)</f>
        <v>100</v>
      </c>
      <c r="Q93">
        <f>+IF(Tabla1[[#This Row],[Tipo emp emoción]]="comisión",100,0)</f>
        <v>0</v>
      </c>
      <c r="R93" t="str">
        <f>+IF(Tabla1[[#This Row],[Memoria_emocion_RC]]=1,"Acierto",IF(SUM(Tabla1[[#This Row],[Memoria_emocion_RC]],Tabla1[[#This Row],[Memoria_emocion_TR]])=0,"Omisión","Comisión"))</f>
        <v>Omisión</v>
      </c>
      <c r="S93">
        <f>+IF(Tabla1[[#This Row],[Tipo mem emoción]]="omisión",100,0)</f>
        <v>100</v>
      </c>
      <c r="T93">
        <f>+IF(Tabla1[[#This Row],[Tipo mem emoción]]="comisión",100,0)</f>
        <v>0</v>
      </c>
      <c r="U93" t="str">
        <f>+IF(Tabla1[[#This Row],[Emparejamiento_identidad_RC]]=1,"Acierto",IF(SUM(Tabla1[[#This Row],[Emparejamiento_identidad_RC]],Tabla1[[#This Row],[Emparejamiento_identidad_TR]])=0,"Omisión","Comisión"))</f>
        <v>Acierto</v>
      </c>
      <c r="V93">
        <f>+IF(Tabla1[[#This Row],[Tipo emp identidad]]="omisión",100,0)</f>
        <v>0</v>
      </c>
      <c r="W93">
        <f>+IF(Tabla1[[#This Row],[Tipo emp identidad]]="comisión",100,0)</f>
        <v>0</v>
      </c>
      <c r="X93" t="str">
        <f>+IF(Tabla1[[#This Row],[Memoria_identidad_RC]]=1,"Acierto",IF(SUM(Tabla1[[#This Row],[Memoria_identidad_RC]],Tabla1[[#This Row],[Memoria_identidad_TR]])=0,"Omisión","Comisión"))</f>
        <v>Acierto</v>
      </c>
      <c r="Y93">
        <f>+IF(Tabla1[[#This Row],[Tipo mem identidad]]="omisión",100,0)</f>
        <v>0</v>
      </c>
      <c r="Z93">
        <f>+IF(Tabla1[[#This Row],[Tipo mem identidad]]="comisión",100,0)</f>
        <v>0</v>
      </c>
      <c r="AA93" s="18">
        <v>1</v>
      </c>
      <c r="AB93">
        <f>+COUNTA(Tabla1[#This Row])</f>
        <v>25</v>
      </c>
      <c r="AC93">
        <v>24</v>
      </c>
      <c r="AD93">
        <f>+COUNTIF($AB$93:$AB$272,AC93)</f>
        <v>0</v>
      </c>
    </row>
    <row r="94" spans="1:30" x14ac:dyDescent="0.45">
      <c r="A94" t="s">
        <v>82</v>
      </c>
      <c r="B94" t="s">
        <v>52</v>
      </c>
      <c r="C94">
        <v>8</v>
      </c>
      <c r="D94">
        <v>1</v>
      </c>
      <c r="E94">
        <v>1.6491658270824701</v>
      </c>
      <c r="F94">
        <v>1</v>
      </c>
      <c r="G94">
        <v>1.55508108634967</v>
      </c>
      <c r="H94">
        <v>1</v>
      </c>
      <c r="I94">
        <v>2.60016553092282</v>
      </c>
      <c r="J94">
        <v>1</v>
      </c>
      <c r="K94">
        <v>0.96145066665485501</v>
      </c>
      <c r="L94" t="s">
        <v>48</v>
      </c>
      <c r="M94" t="s">
        <v>101</v>
      </c>
      <c r="N94" t="s">
        <v>26</v>
      </c>
      <c r="O94" t="str">
        <f>+IF(Tabla1[[#This Row],[Emparejamiento_emocion_RC]]=1,"Acierto",IF(SUM(Tabla1[[#This Row],[Emparejamiento_emocion_RC]],Tabla1[[#This Row],[Emparejamiento_emocion_TR]])=0,"Omisión","Comisión"))</f>
        <v>Acierto</v>
      </c>
      <c r="P94">
        <f>+IF(Tabla1[[#This Row],[Tipo emp emoción]]="omisión",100,0)</f>
        <v>0</v>
      </c>
      <c r="Q94">
        <f>+IF(Tabla1[[#This Row],[Tipo emp emoción]]="comisión",100,0)</f>
        <v>0</v>
      </c>
      <c r="R94" t="str">
        <f>+IF(Tabla1[[#This Row],[Memoria_emocion_RC]]=1,"Acierto",IF(SUM(Tabla1[[#This Row],[Memoria_emocion_RC]],Tabla1[[#This Row],[Memoria_emocion_TR]])=0,"Omisión","Comisión"))</f>
        <v>Acierto</v>
      </c>
      <c r="S94">
        <f>+IF(Tabla1[[#This Row],[Tipo mem emoción]]="omisión",100,0)</f>
        <v>0</v>
      </c>
      <c r="T94">
        <f>+IF(Tabla1[[#This Row],[Tipo mem emoción]]="comisión",100,0)</f>
        <v>0</v>
      </c>
      <c r="U94" t="str">
        <f>+IF(Tabla1[[#This Row],[Emparejamiento_identidad_RC]]=1,"Acierto",IF(SUM(Tabla1[[#This Row],[Emparejamiento_identidad_RC]],Tabla1[[#This Row],[Emparejamiento_identidad_TR]])=0,"Omisión","Comisión"))</f>
        <v>Acierto</v>
      </c>
      <c r="V94">
        <f>+IF(Tabla1[[#This Row],[Tipo emp identidad]]="omisión",100,0)</f>
        <v>0</v>
      </c>
      <c r="W94">
        <f>+IF(Tabla1[[#This Row],[Tipo emp identidad]]="comisión",100,0)</f>
        <v>0</v>
      </c>
      <c r="X94" t="str">
        <f>+IF(Tabla1[[#This Row],[Memoria_identidad_RC]]=1,"Acierto",IF(SUM(Tabla1[[#This Row],[Memoria_identidad_RC]],Tabla1[[#This Row],[Memoria_identidad_TR]])=0,"Omisión","Comisión"))</f>
        <v>Acierto</v>
      </c>
      <c r="Y94">
        <f>+IF(Tabla1[[#This Row],[Tipo mem identidad]]="omisión",100,0)</f>
        <v>0</v>
      </c>
      <c r="Z94">
        <f>+IF(Tabla1[[#This Row],[Tipo mem identidad]]="comisión",100,0)</f>
        <v>0</v>
      </c>
      <c r="AA94" s="18">
        <v>2</v>
      </c>
      <c r="AB94">
        <f>+COUNTA(Tabla1[#This Row])</f>
        <v>27</v>
      </c>
      <c r="AC94">
        <v>25</v>
      </c>
      <c r="AD94">
        <f t="shared" ref="AD94" si="0">+COUNTIF($AB$93:$AB$272,AC94)</f>
        <v>7</v>
      </c>
    </row>
    <row r="95" spans="1:30" x14ac:dyDescent="0.45">
      <c r="A95" t="s">
        <v>82</v>
      </c>
      <c r="B95" t="s">
        <v>52</v>
      </c>
      <c r="C95">
        <v>8</v>
      </c>
      <c r="D95">
        <v>1</v>
      </c>
      <c r="E95">
        <v>2.2869412346044502</v>
      </c>
      <c r="F95">
        <v>1</v>
      </c>
      <c r="G95">
        <v>1.5886933333240401</v>
      </c>
      <c r="H95">
        <v>1</v>
      </c>
      <c r="I95">
        <v>2.0413463703589501</v>
      </c>
      <c r="J95">
        <v>1</v>
      </c>
      <c r="K95">
        <v>0.70331180247012504</v>
      </c>
      <c r="L95" t="s">
        <v>48</v>
      </c>
      <c r="M95" t="s">
        <v>48</v>
      </c>
      <c r="N95" t="s">
        <v>26</v>
      </c>
      <c r="O95" t="str">
        <f>+IF(Tabla1[[#This Row],[Emparejamiento_emocion_RC]]=1,"Acierto",IF(SUM(Tabla1[[#This Row],[Emparejamiento_emocion_RC]],Tabla1[[#This Row],[Emparejamiento_emocion_TR]])=0,"Omisión","Comisión"))</f>
        <v>Acierto</v>
      </c>
      <c r="P95">
        <f>+IF(Tabla1[[#This Row],[Tipo emp emoción]]="omisión",100,0)</f>
        <v>0</v>
      </c>
      <c r="Q95">
        <f>+IF(Tabla1[[#This Row],[Tipo emp emoción]]="comisión",100,0)</f>
        <v>0</v>
      </c>
      <c r="R95" t="str">
        <f>+IF(Tabla1[[#This Row],[Memoria_emocion_RC]]=1,"Acierto",IF(SUM(Tabla1[[#This Row],[Memoria_emocion_RC]],Tabla1[[#This Row],[Memoria_emocion_TR]])=0,"Omisión","Comisión"))</f>
        <v>Acierto</v>
      </c>
      <c r="S95">
        <f>+IF(Tabla1[[#This Row],[Tipo mem emoción]]="omisión",100,0)</f>
        <v>0</v>
      </c>
      <c r="T95">
        <f>+IF(Tabla1[[#This Row],[Tipo mem emoción]]="comisión",100,0)</f>
        <v>0</v>
      </c>
      <c r="U95" t="str">
        <f>+IF(Tabla1[[#This Row],[Emparejamiento_identidad_RC]]=1,"Acierto",IF(SUM(Tabla1[[#This Row],[Emparejamiento_identidad_RC]],Tabla1[[#This Row],[Emparejamiento_identidad_TR]])=0,"Omisión","Comisión"))</f>
        <v>Acierto</v>
      </c>
      <c r="V95">
        <f>+IF(Tabla1[[#This Row],[Tipo emp identidad]]="omisión",100,0)</f>
        <v>0</v>
      </c>
      <c r="W95">
        <f>+IF(Tabla1[[#This Row],[Tipo emp identidad]]="comisión",100,0)</f>
        <v>0</v>
      </c>
      <c r="X95" t="str">
        <f>+IF(Tabla1[[#This Row],[Memoria_identidad_RC]]=1,"Acierto",IF(SUM(Tabla1[[#This Row],[Memoria_identidad_RC]],Tabla1[[#This Row],[Memoria_identidad_TR]])=0,"Omisión","Comisión"))</f>
        <v>Acierto</v>
      </c>
      <c r="Y95">
        <f>+IF(Tabla1[[#This Row],[Tipo mem identidad]]="omisión",100,0)</f>
        <v>0</v>
      </c>
      <c r="Z95">
        <f>+IF(Tabla1[[#This Row],[Tipo mem identidad]]="comisión",100,0)</f>
        <v>0</v>
      </c>
      <c r="AA95" s="18">
        <v>3</v>
      </c>
      <c r="AB95">
        <f>+COUNTA(Tabla1[#This Row])</f>
        <v>27</v>
      </c>
      <c r="AC95">
        <v>26</v>
      </c>
      <c r="AD95">
        <f>+COUNTIF($AB$93:$AB$272,AC95)</f>
        <v>40</v>
      </c>
    </row>
    <row r="96" spans="1:30" x14ac:dyDescent="0.45">
      <c r="A96" t="s">
        <v>82</v>
      </c>
      <c r="B96" t="s">
        <v>52</v>
      </c>
      <c r="C96">
        <v>8</v>
      </c>
      <c r="D96">
        <v>0</v>
      </c>
      <c r="E96">
        <v>3.4892882963176799</v>
      </c>
      <c r="F96">
        <v>0</v>
      </c>
      <c r="H96">
        <v>1</v>
      </c>
      <c r="I96">
        <v>2.7126135309226802</v>
      </c>
      <c r="J96">
        <v>1</v>
      </c>
      <c r="K96">
        <v>1.15867101226467</v>
      </c>
      <c r="L96" t="s">
        <v>101</v>
      </c>
      <c r="M96" t="s">
        <v>101</v>
      </c>
      <c r="N96" t="s">
        <v>26</v>
      </c>
      <c r="O96" t="str">
        <f>+IF(Tabla1[[#This Row],[Emparejamiento_emocion_RC]]=1,"Acierto",IF(SUM(Tabla1[[#This Row],[Emparejamiento_emocion_RC]],Tabla1[[#This Row],[Emparejamiento_emocion_TR]])=0,"Omisión","Comisión"))</f>
        <v>Comisión</v>
      </c>
      <c r="P96">
        <f>+IF(Tabla1[[#This Row],[Tipo emp emoción]]="omisión",100,0)</f>
        <v>0</v>
      </c>
      <c r="Q96">
        <f>+IF(Tabla1[[#This Row],[Tipo emp emoción]]="comisión",100,0)</f>
        <v>100</v>
      </c>
      <c r="R96" t="str">
        <f>+IF(Tabla1[[#This Row],[Memoria_emocion_RC]]=1,"Acierto",IF(SUM(Tabla1[[#This Row],[Memoria_emocion_RC]],Tabla1[[#This Row],[Memoria_emocion_TR]])=0,"Omisión","Comisión"))</f>
        <v>Omisión</v>
      </c>
      <c r="S96">
        <f>+IF(Tabla1[[#This Row],[Tipo mem emoción]]="omisión",100,0)</f>
        <v>100</v>
      </c>
      <c r="T96">
        <f>+IF(Tabla1[[#This Row],[Tipo mem emoción]]="comisión",100,0)</f>
        <v>0</v>
      </c>
      <c r="U96" t="str">
        <f>+IF(Tabla1[[#This Row],[Emparejamiento_identidad_RC]]=1,"Acierto",IF(SUM(Tabla1[[#This Row],[Emparejamiento_identidad_RC]],Tabla1[[#This Row],[Emparejamiento_identidad_TR]])=0,"Omisión","Comisión"))</f>
        <v>Acierto</v>
      </c>
      <c r="V96">
        <f>+IF(Tabla1[[#This Row],[Tipo emp identidad]]="omisión",100,0)</f>
        <v>0</v>
      </c>
      <c r="W96">
        <f>+IF(Tabla1[[#This Row],[Tipo emp identidad]]="comisión",100,0)</f>
        <v>0</v>
      </c>
      <c r="X96" t="str">
        <f>+IF(Tabla1[[#This Row],[Memoria_identidad_RC]]=1,"Acierto",IF(SUM(Tabla1[[#This Row],[Memoria_identidad_RC]],Tabla1[[#This Row],[Memoria_identidad_TR]])=0,"Omisión","Comisión"))</f>
        <v>Acierto</v>
      </c>
      <c r="Y96">
        <f>+IF(Tabla1[[#This Row],[Tipo mem identidad]]="omisión",100,0)</f>
        <v>0</v>
      </c>
      <c r="Z96">
        <f>+IF(Tabla1[[#This Row],[Tipo mem identidad]]="comisión",100,0)</f>
        <v>0</v>
      </c>
      <c r="AA96" s="18">
        <v>4</v>
      </c>
      <c r="AB96">
        <f>+COUNTA(Tabla1[#This Row])</f>
        <v>26</v>
      </c>
    </row>
    <row r="97" spans="1:28" x14ac:dyDescent="0.45">
      <c r="A97" t="s">
        <v>82</v>
      </c>
      <c r="B97" t="s">
        <v>52</v>
      </c>
      <c r="C97">
        <v>8</v>
      </c>
      <c r="D97">
        <v>1</v>
      </c>
      <c r="E97">
        <v>2.6963117037666899</v>
      </c>
      <c r="F97">
        <v>1</v>
      </c>
      <c r="G97">
        <v>1.81790222215931</v>
      </c>
      <c r="H97">
        <v>1</v>
      </c>
      <c r="I97">
        <v>1.8880805926164601</v>
      </c>
      <c r="J97">
        <v>1</v>
      </c>
      <c r="K97">
        <v>0.50089362962171402</v>
      </c>
      <c r="L97" t="s">
        <v>100</v>
      </c>
      <c r="M97" t="s">
        <v>100</v>
      </c>
      <c r="N97" t="s">
        <v>26</v>
      </c>
      <c r="O97" t="str">
        <f>+IF(Tabla1[[#This Row],[Emparejamiento_emocion_RC]]=1,"Acierto",IF(SUM(Tabla1[[#This Row],[Emparejamiento_emocion_RC]],Tabla1[[#This Row],[Emparejamiento_emocion_TR]])=0,"Omisión","Comisión"))</f>
        <v>Acierto</v>
      </c>
      <c r="P97">
        <f>+IF(Tabla1[[#This Row],[Tipo emp emoción]]="omisión",100,0)</f>
        <v>0</v>
      </c>
      <c r="Q97">
        <f>+IF(Tabla1[[#This Row],[Tipo emp emoción]]="comisión",100,0)</f>
        <v>0</v>
      </c>
      <c r="R97" t="str">
        <f>+IF(Tabla1[[#This Row],[Memoria_emocion_RC]]=1,"Acierto",IF(SUM(Tabla1[[#This Row],[Memoria_emocion_RC]],Tabla1[[#This Row],[Memoria_emocion_TR]])=0,"Omisión","Comisión"))</f>
        <v>Acierto</v>
      </c>
      <c r="S97">
        <f>+IF(Tabla1[[#This Row],[Tipo mem emoción]]="omisión",100,0)</f>
        <v>0</v>
      </c>
      <c r="T97">
        <f>+IF(Tabla1[[#This Row],[Tipo mem emoción]]="comisión",100,0)</f>
        <v>0</v>
      </c>
      <c r="U97" t="str">
        <f>+IF(Tabla1[[#This Row],[Emparejamiento_identidad_RC]]=1,"Acierto",IF(SUM(Tabla1[[#This Row],[Emparejamiento_identidad_RC]],Tabla1[[#This Row],[Emparejamiento_identidad_TR]])=0,"Omisión","Comisión"))</f>
        <v>Acierto</v>
      </c>
      <c r="V97">
        <f>+IF(Tabla1[[#This Row],[Tipo emp identidad]]="omisión",100,0)</f>
        <v>0</v>
      </c>
      <c r="W97">
        <f>+IF(Tabla1[[#This Row],[Tipo emp identidad]]="comisión",100,0)</f>
        <v>0</v>
      </c>
      <c r="X97" t="str">
        <f>+IF(Tabla1[[#This Row],[Memoria_identidad_RC]]=1,"Acierto",IF(SUM(Tabla1[[#This Row],[Memoria_identidad_RC]],Tabla1[[#This Row],[Memoria_identidad_TR]])=0,"Omisión","Comisión"))</f>
        <v>Acierto</v>
      </c>
      <c r="Y97">
        <f>+IF(Tabla1[[#This Row],[Tipo mem identidad]]="omisión",100,0)</f>
        <v>0</v>
      </c>
      <c r="Z97">
        <f>+IF(Tabla1[[#This Row],[Tipo mem identidad]]="comisión",100,0)</f>
        <v>0</v>
      </c>
      <c r="AA97" s="18">
        <v>5</v>
      </c>
      <c r="AB97">
        <f>+COUNTA(Tabla1[#This Row])</f>
        <v>27</v>
      </c>
    </row>
    <row r="98" spans="1:28" x14ac:dyDescent="0.45">
      <c r="A98" t="s">
        <v>82</v>
      </c>
      <c r="B98" t="s">
        <v>52</v>
      </c>
      <c r="C98">
        <v>8</v>
      </c>
      <c r="D98">
        <v>1</v>
      </c>
      <c r="E98">
        <v>1.74626725923735</v>
      </c>
      <c r="F98">
        <v>0</v>
      </c>
      <c r="H98">
        <v>1</v>
      </c>
      <c r="I98">
        <v>2.3695209876168501</v>
      </c>
      <c r="J98">
        <v>1</v>
      </c>
      <c r="K98">
        <v>1.20652681484352</v>
      </c>
      <c r="L98" t="s">
        <v>100</v>
      </c>
      <c r="M98" t="s">
        <v>101</v>
      </c>
      <c r="N98" t="s">
        <v>26</v>
      </c>
      <c r="O98" t="str">
        <f>+IF(Tabla1[[#This Row],[Emparejamiento_emocion_RC]]=1,"Acierto",IF(SUM(Tabla1[[#This Row],[Emparejamiento_emocion_RC]],Tabla1[[#This Row],[Emparejamiento_emocion_TR]])=0,"Omisión","Comisión"))</f>
        <v>Acierto</v>
      </c>
      <c r="P98">
        <f>+IF(Tabla1[[#This Row],[Tipo emp emoción]]="omisión",100,0)</f>
        <v>0</v>
      </c>
      <c r="Q98">
        <f>+IF(Tabla1[[#This Row],[Tipo emp emoción]]="comisión",100,0)</f>
        <v>0</v>
      </c>
      <c r="R98" t="str">
        <f>+IF(Tabla1[[#This Row],[Memoria_emocion_RC]]=1,"Acierto",IF(SUM(Tabla1[[#This Row],[Memoria_emocion_RC]],Tabla1[[#This Row],[Memoria_emocion_TR]])=0,"Omisión","Comisión"))</f>
        <v>Omisión</v>
      </c>
      <c r="S98">
        <f>+IF(Tabla1[[#This Row],[Tipo mem emoción]]="omisión",100,0)</f>
        <v>100</v>
      </c>
      <c r="T98">
        <f>+IF(Tabla1[[#This Row],[Tipo mem emoción]]="comisión",100,0)</f>
        <v>0</v>
      </c>
      <c r="U98" t="str">
        <f>+IF(Tabla1[[#This Row],[Emparejamiento_identidad_RC]]=1,"Acierto",IF(SUM(Tabla1[[#This Row],[Emparejamiento_identidad_RC]],Tabla1[[#This Row],[Emparejamiento_identidad_TR]])=0,"Omisión","Comisión"))</f>
        <v>Acierto</v>
      </c>
      <c r="V98">
        <f>+IF(Tabla1[[#This Row],[Tipo emp identidad]]="omisión",100,0)</f>
        <v>0</v>
      </c>
      <c r="W98">
        <f>+IF(Tabla1[[#This Row],[Tipo emp identidad]]="comisión",100,0)</f>
        <v>0</v>
      </c>
      <c r="X98" t="str">
        <f>+IF(Tabla1[[#This Row],[Memoria_identidad_RC]]=1,"Acierto",IF(SUM(Tabla1[[#This Row],[Memoria_identidad_RC]],Tabla1[[#This Row],[Memoria_identidad_TR]])=0,"Omisión","Comisión"))</f>
        <v>Acierto</v>
      </c>
      <c r="Y98">
        <f>+IF(Tabla1[[#This Row],[Tipo mem identidad]]="omisión",100,0)</f>
        <v>0</v>
      </c>
      <c r="Z98">
        <f>+IF(Tabla1[[#This Row],[Tipo mem identidad]]="comisión",100,0)</f>
        <v>0</v>
      </c>
      <c r="AA98" s="18">
        <v>6</v>
      </c>
      <c r="AB98">
        <f>+COUNTA(Tabla1[#This Row])</f>
        <v>26</v>
      </c>
    </row>
    <row r="99" spans="1:28" x14ac:dyDescent="0.45">
      <c r="A99" t="s">
        <v>82</v>
      </c>
      <c r="B99" t="s">
        <v>52</v>
      </c>
      <c r="C99">
        <v>8</v>
      </c>
      <c r="D99">
        <v>1</v>
      </c>
      <c r="E99">
        <v>2.7165349135175298</v>
      </c>
      <c r="F99">
        <v>1</v>
      </c>
      <c r="G99">
        <v>1.31976533331908</v>
      </c>
      <c r="H99">
        <v>1</v>
      </c>
      <c r="I99">
        <v>2.0500657778466098</v>
      </c>
      <c r="J99">
        <v>1</v>
      </c>
      <c r="K99">
        <v>1.2804973827442101</v>
      </c>
      <c r="L99" t="s">
        <v>48</v>
      </c>
      <c r="M99" t="s">
        <v>48</v>
      </c>
      <c r="N99" t="s">
        <v>26</v>
      </c>
      <c r="O99" t="str">
        <f>+IF(Tabla1[[#This Row],[Emparejamiento_emocion_RC]]=1,"Acierto",IF(SUM(Tabla1[[#This Row],[Emparejamiento_emocion_RC]],Tabla1[[#This Row],[Emparejamiento_emocion_TR]])=0,"Omisión","Comisión"))</f>
        <v>Acierto</v>
      </c>
      <c r="P99">
        <f>+IF(Tabla1[[#This Row],[Tipo emp emoción]]="omisión",100,0)</f>
        <v>0</v>
      </c>
      <c r="Q99">
        <f>+IF(Tabla1[[#This Row],[Tipo emp emoción]]="comisión",100,0)</f>
        <v>0</v>
      </c>
      <c r="R99" t="str">
        <f>+IF(Tabla1[[#This Row],[Memoria_emocion_RC]]=1,"Acierto",IF(SUM(Tabla1[[#This Row],[Memoria_emocion_RC]],Tabla1[[#This Row],[Memoria_emocion_TR]])=0,"Omisión","Comisión"))</f>
        <v>Acierto</v>
      </c>
      <c r="S99">
        <f>+IF(Tabla1[[#This Row],[Tipo mem emoción]]="omisión",100,0)</f>
        <v>0</v>
      </c>
      <c r="T99">
        <f>+IF(Tabla1[[#This Row],[Tipo mem emoción]]="comisión",100,0)</f>
        <v>0</v>
      </c>
      <c r="U99" t="str">
        <f>+IF(Tabla1[[#This Row],[Emparejamiento_identidad_RC]]=1,"Acierto",IF(SUM(Tabla1[[#This Row],[Emparejamiento_identidad_RC]],Tabla1[[#This Row],[Emparejamiento_identidad_TR]])=0,"Omisión","Comisión"))</f>
        <v>Acierto</v>
      </c>
      <c r="V99">
        <f>+IF(Tabla1[[#This Row],[Tipo emp identidad]]="omisión",100,0)</f>
        <v>0</v>
      </c>
      <c r="W99">
        <f>+IF(Tabla1[[#This Row],[Tipo emp identidad]]="comisión",100,0)</f>
        <v>0</v>
      </c>
      <c r="X99" t="str">
        <f>+IF(Tabla1[[#This Row],[Memoria_identidad_RC]]=1,"Acierto",IF(SUM(Tabla1[[#This Row],[Memoria_identidad_RC]],Tabla1[[#This Row],[Memoria_identidad_TR]])=0,"Omisión","Comisión"))</f>
        <v>Acierto</v>
      </c>
      <c r="Y99">
        <f>+IF(Tabla1[[#This Row],[Tipo mem identidad]]="omisión",100,0)</f>
        <v>0</v>
      </c>
      <c r="Z99">
        <f>+IF(Tabla1[[#This Row],[Tipo mem identidad]]="comisión",100,0)</f>
        <v>0</v>
      </c>
      <c r="AA99" s="18">
        <v>7</v>
      </c>
      <c r="AB99">
        <f>+COUNTA(Tabla1[#This Row])</f>
        <v>27</v>
      </c>
    </row>
    <row r="100" spans="1:28" x14ac:dyDescent="0.45">
      <c r="A100" t="s">
        <v>82</v>
      </c>
      <c r="B100" t="s">
        <v>52</v>
      </c>
      <c r="C100">
        <v>8</v>
      </c>
      <c r="D100">
        <v>1</v>
      </c>
      <c r="E100">
        <v>2.9830921480897801</v>
      </c>
      <c r="F100">
        <v>1</v>
      </c>
      <c r="G100">
        <v>1.5115642469609101</v>
      </c>
      <c r="H100">
        <v>1</v>
      </c>
      <c r="I100">
        <v>3.4448497778503202</v>
      </c>
      <c r="J100">
        <v>1</v>
      </c>
      <c r="K100">
        <v>0.86097659263759796</v>
      </c>
      <c r="L100" t="s">
        <v>100</v>
      </c>
      <c r="M100" t="s">
        <v>100</v>
      </c>
      <c r="N100" t="s">
        <v>26</v>
      </c>
      <c r="O100" t="str">
        <f>+IF(Tabla1[[#This Row],[Emparejamiento_emocion_RC]]=1,"Acierto",IF(SUM(Tabla1[[#This Row],[Emparejamiento_emocion_RC]],Tabla1[[#This Row],[Emparejamiento_emocion_TR]])=0,"Omisión","Comisión"))</f>
        <v>Acierto</v>
      </c>
      <c r="P100">
        <f>+IF(Tabla1[[#This Row],[Tipo emp emoción]]="omisión",100,0)</f>
        <v>0</v>
      </c>
      <c r="Q100">
        <f>+IF(Tabla1[[#This Row],[Tipo emp emoción]]="comisión",100,0)</f>
        <v>0</v>
      </c>
      <c r="R100" t="str">
        <f>+IF(Tabla1[[#This Row],[Memoria_emocion_RC]]=1,"Acierto",IF(SUM(Tabla1[[#This Row],[Memoria_emocion_RC]],Tabla1[[#This Row],[Memoria_emocion_TR]])=0,"Omisión","Comisión"))</f>
        <v>Acierto</v>
      </c>
      <c r="S100">
        <f>+IF(Tabla1[[#This Row],[Tipo mem emoción]]="omisión",100,0)</f>
        <v>0</v>
      </c>
      <c r="T100">
        <f>+IF(Tabla1[[#This Row],[Tipo mem emoción]]="comisión",100,0)</f>
        <v>0</v>
      </c>
      <c r="U100" t="str">
        <f>+IF(Tabla1[[#This Row],[Emparejamiento_identidad_RC]]=1,"Acierto",IF(SUM(Tabla1[[#This Row],[Emparejamiento_identidad_RC]],Tabla1[[#This Row],[Emparejamiento_identidad_TR]])=0,"Omisión","Comisión"))</f>
        <v>Acierto</v>
      </c>
      <c r="V100">
        <f>+IF(Tabla1[[#This Row],[Tipo emp identidad]]="omisión",100,0)</f>
        <v>0</v>
      </c>
      <c r="W100">
        <f>+IF(Tabla1[[#This Row],[Tipo emp identidad]]="comisión",100,0)</f>
        <v>0</v>
      </c>
      <c r="X100" t="str">
        <f>+IF(Tabla1[[#This Row],[Memoria_identidad_RC]]=1,"Acierto",IF(SUM(Tabla1[[#This Row],[Memoria_identidad_RC]],Tabla1[[#This Row],[Memoria_identidad_TR]])=0,"Omisión","Comisión"))</f>
        <v>Acierto</v>
      </c>
      <c r="Y100">
        <f>+IF(Tabla1[[#This Row],[Tipo mem identidad]]="omisión",100,0)</f>
        <v>0</v>
      </c>
      <c r="Z100">
        <f>+IF(Tabla1[[#This Row],[Tipo mem identidad]]="comisión",100,0)</f>
        <v>0</v>
      </c>
      <c r="AA100" s="18">
        <v>8</v>
      </c>
      <c r="AB100">
        <f>+COUNTA(Tabla1[#This Row])</f>
        <v>27</v>
      </c>
    </row>
    <row r="101" spans="1:28" x14ac:dyDescent="0.45">
      <c r="A101" t="s">
        <v>82</v>
      </c>
      <c r="B101" t="s">
        <v>52</v>
      </c>
      <c r="C101">
        <v>8</v>
      </c>
      <c r="D101">
        <v>1</v>
      </c>
      <c r="E101">
        <v>2.3351419259561199</v>
      </c>
      <c r="F101">
        <v>1</v>
      </c>
      <c r="G101">
        <v>1.10140246909577</v>
      </c>
      <c r="H101">
        <v>1</v>
      </c>
      <c r="I101">
        <v>1.3593378765508499</v>
      </c>
      <c r="J101">
        <v>1</v>
      </c>
      <c r="K101">
        <v>1.13127466663718</v>
      </c>
      <c r="L101" t="s">
        <v>48</v>
      </c>
      <c r="M101" t="s">
        <v>48</v>
      </c>
      <c r="N101" t="s">
        <v>26</v>
      </c>
      <c r="O101" t="str">
        <f>+IF(Tabla1[[#This Row],[Emparejamiento_emocion_RC]]=1,"Acierto",IF(SUM(Tabla1[[#This Row],[Emparejamiento_emocion_RC]],Tabla1[[#This Row],[Emparejamiento_emocion_TR]])=0,"Omisión","Comisión"))</f>
        <v>Acierto</v>
      </c>
      <c r="P101">
        <f>+IF(Tabla1[[#This Row],[Tipo emp emoción]]="omisión",100,0)</f>
        <v>0</v>
      </c>
      <c r="Q101">
        <f>+IF(Tabla1[[#This Row],[Tipo emp emoción]]="comisión",100,0)</f>
        <v>0</v>
      </c>
      <c r="R101" t="str">
        <f>+IF(Tabla1[[#This Row],[Memoria_emocion_RC]]=1,"Acierto",IF(SUM(Tabla1[[#This Row],[Memoria_emocion_RC]],Tabla1[[#This Row],[Memoria_emocion_TR]])=0,"Omisión","Comisión"))</f>
        <v>Acierto</v>
      </c>
      <c r="S101">
        <f>+IF(Tabla1[[#This Row],[Tipo mem emoción]]="omisión",100,0)</f>
        <v>0</v>
      </c>
      <c r="T101">
        <f>+IF(Tabla1[[#This Row],[Tipo mem emoción]]="comisión",100,0)</f>
        <v>0</v>
      </c>
      <c r="U101" t="str">
        <f>+IF(Tabla1[[#This Row],[Emparejamiento_identidad_RC]]=1,"Acierto",IF(SUM(Tabla1[[#This Row],[Emparejamiento_identidad_RC]],Tabla1[[#This Row],[Emparejamiento_identidad_TR]])=0,"Omisión","Comisión"))</f>
        <v>Acierto</v>
      </c>
      <c r="V101">
        <f>+IF(Tabla1[[#This Row],[Tipo emp identidad]]="omisión",100,0)</f>
        <v>0</v>
      </c>
      <c r="W101">
        <f>+IF(Tabla1[[#This Row],[Tipo emp identidad]]="comisión",100,0)</f>
        <v>0</v>
      </c>
      <c r="X101" t="str">
        <f>+IF(Tabla1[[#This Row],[Memoria_identidad_RC]]=1,"Acierto",IF(SUM(Tabla1[[#This Row],[Memoria_identidad_RC]],Tabla1[[#This Row],[Memoria_identidad_TR]])=0,"Omisión","Comisión"))</f>
        <v>Acierto</v>
      </c>
      <c r="Y101">
        <f>+IF(Tabla1[[#This Row],[Tipo mem identidad]]="omisión",100,0)</f>
        <v>0</v>
      </c>
      <c r="Z101">
        <f>+IF(Tabla1[[#This Row],[Tipo mem identidad]]="comisión",100,0)</f>
        <v>0</v>
      </c>
      <c r="AA101" s="18">
        <v>9</v>
      </c>
      <c r="AB101">
        <f>+COUNTA(Tabla1[#This Row])</f>
        <v>27</v>
      </c>
    </row>
    <row r="102" spans="1:28" x14ac:dyDescent="0.45">
      <c r="A102" t="s">
        <v>82</v>
      </c>
      <c r="B102" t="s">
        <v>52</v>
      </c>
      <c r="C102">
        <v>8</v>
      </c>
      <c r="D102">
        <v>1</v>
      </c>
      <c r="E102">
        <v>2.3477021234575601</v>
      </c>
      <c r="F102">
        <v>0</v>
      </c>
      <c r="H102">
        <v>1</v>
      </c>
      <c r="I102">
        <v>2.1015233580255801</v>
      </c>
      <c r="J102">
        <v>1</v>
      </c>
      <c r="K102">
        <v>0.799329580273479</v>
      </c>
      <c r="L102" t="s">
        <v>48</v>
      </c>
      <c r="M102" t="s">
        <v>101</v>
      </c>
      <c r="N102" t="s">
        <v>26</v>
      </c>
      <c r="O102" t="str">
        <f>+IF(Tabla1[[#This Row],[Emparejamiento_emocion_RC]]=1,"Acierto",IF(SUM(Tabla1[[#This Row],[Emparejamiento_emocion_RC]],Tabla1[[#This Row],[Emparejamiento_emocion_TR]])=0,"Omisión","Comisión"))</f>
        <v>Acierto</v>
      </c>
      <c r="P102">
        <f>+IF(Tabla1[[#This Row],[Tipo emp emoción]]="omisión",100,0)</f>
        <v>0</v>
      </c>
      <c r="Q102">
        <f>+IF(Tabla1[[#This Row],[Tipo emp emoción]]="comisión",100,0)</f>
        <v>0</v>
      </c>
      <c r="R102" t="str">
        <f>+IF(Tabla1[[#This Row],[Memoria_emocion_RC]]=1,"Acierto",IF(SUM(Tabla1[[#This Row],[Memoria_emocion_RC]],Tabla1[[#This Row],[Memoria_emocion_TR]])=0,"Omisión","Comisión"))</f>
        <v>Omisión</v>
      </c>
      <c r="S102">
        <f>+IF(Tabla1[[#This Row],[Tipo mem emoción]]="omisión",100,0)</f>
        <v>100</v>
      </c>
      <c r="T102">
        <f>+IF(Tabla1[[#This Row],[Tipo mem emoción]]="comisión",100,0)</f>
        <v>0</v>
      </c>
      <c r="U102" t="str">
        <f>+IF(Tabla1[[#This Row],[Emparejamiento_identidad_RC]]=1,"Acierto",IF(SUM(Tabla1[[#This Row],[Emparejamiento_identidad_RC]],Tabla1[[#This Row],[Emparejamiento_identidad_TR]])=0,"Omisión","Comisión"))</f>
        <v>Acierto</v>
      </c>
      <c r="V102">
        <f>+IF(Tabla1[[#This Row],[Tipo emp identidad]]="omisión",100,0)</f>
        <v>0</v>
      </c>
      <c r="W102">
        <f>+IF(Tabla1[[#This Row],[Tipo emp identidad]]="comisión",100,0)</f>
        <v>0</v>
      </c>
      <c r="X102" t="str">
        <f>+IF(Tabla1[[#This Row],[Memoria_identidad_RC]]=1,"Acierto",IF(SUM(Tabla1[[#This Row],[Memoria_identidad_RC]],Tabla1[[#This Row],[Memoria_identidad_TR]])=0,"Omisión","Comisión"))</f>
        <v>Acierto</v>
      </c>
      <c r="Y102">
        <f>+IF(Tabla1[[#This Row],[Tipo mem identidad]]="omisión",100,0)</f>
        <v>0</v>
      </c>
      <c r="Z102">
        <f>+IF(Tabla1[[#This Row],[Tipo mem identidad]]="comisión",100,0)</f>
        <v>0</v>
      </c>
      <c r="AA102" s="18">
        <v>10</v>
      </c>
      <c r="AB102">
        <f>+COUNTA(Tabla1[#This Row])</f>
        <v>26</v>
      </c>
    </row>
    <row r="103" spans="1:28" x14ac:dyDescent="0.45">
      <c r="A103" t="s">
        <v>82</v>
      </c>
      <c r="B103" t="s">
        <v>52</v>
      </c>
      <c r="C103">
        <v>8</v>
      </c>
      <c r="D103">
        <v>1</v>
      </c>
      <c r="E103">
        <v>3.9477807406801699</v>
      </c>
      <c r="F103">
        <v>1</v>
      </c>
      <c r="G103">
        <v>1.5732590617844799</v>
      </c>
      <c r="H103">
        <v>1</v>
      </c>
      <c r="I103">
        <v>1.6970176789909599</v>
      </c>
      <c r="J103">
        <v>1</v>
      </c>
      <c r="K103">
        <v>0.62212701234966505</v>
      </c>
      <c r="L103" t="s">
        <v>101</v>
      </c>
      <c r="M103" t="s">
        <v>48</v>
      </c>
      <c r="N103" t="s">
        <v>26</v>
      </c>
      <c r="O103" t="str">
        <f>+IF(Tabla1[[#This Row],[Emparejamiento_emocion_RC]]=1,"Acierto",IF(SUM(Tabla1[[#This Row],[Emparejamiento_emocion_RC]],Tabla1[[#This Row],[Emparejamiento_emocion_TR]])=0,"Omisión","Comisión"))</f>
        <v>Acierto</v>
      </c>
      <c r="P103">
        <f>+IF(Tabla1[[#This Row],[Tipo emp emoción]]="omisión",100,0)</f>
        <v>0</v>
      </c>
      <c r="Q103">
        <f>+IF(Tabla1[[#This Row],[Tipo emp emoción]]="comisión",100,0)</f>
        <v>0</v>
      </c>
      <c r="R103" t="str">
        <f>+IF(Tabla1[[#This Row],[Memoria_emocion_RC]]=1,"Acierto",IF(SUM(Tabla1[[#This Row],[Memoria_emocion_RC]],Tabla1[[#This Row],[Memoria_emocion_TR]])=0,"Omisión","Comisión"))</f>
        <v>Acierto</v>
      </c>
      <c r="S103">
        <f>+IF(Tabla1[[#This Row],[Tipo mem emoción]]="omisión",100,0)</f>
        <v>0</v>
      </c>
      <c r="T103">
        <f>+IF(Tabla1[[#This Row],[Tipo mem emoción]]="comisión",100,0)</f>
        <v>0</v>
      </c>
      <c r="U103" t="str">
        <f>+IF(Tabla1[[#This Row],[Emparejamiento_identidad_RC]]=1,"Acierto",IF(SUM(Tabla1[[#This Row],[Emparejamiento_identidad_RC]],Tabla1[[#This Row],[Emparejamiento_identidad_TR]])=0,"Omisión","Comisión"))</f>
        <v>Acierto</v>
      </c>
      <c r="V103">
        <f>+IF(Tabla1[[#This Row],[Tipo emp identidad]]="omisión",100,0)</f>
        <v>0</v>
      </c>
      <c r="W103">
        <f>+IF(Tabla1[[#This Row],[Tipo emp identidad]]="comisión",100,0)</f>
        <v>0</v>
      </c>
      <c r="X103" t="str">
        <f>+IF(Tabla1[[#This Row],[Memoria_identidad_RC]]=1,"Acierto",IF(SUM(Tabla1[[#This Row],[Memoria_identidad_RC]],Tabla1[[#This Row],[Memoria_identidad_TR]])=0,"Omisión","Comisión"))</f>
        <v>Acierto</v>
      </c>
      <c r="Y103">
        <f>+IF(Tabla1[[#This Row],[Tipo mem identidad]]="omisión",100,0)</f>
        <v>0</v>
      </c>
      <c r="Z103">
        <f>+IF(Tabla1[[#This Row],[Tipo mem identidad]]="comisión",100,0)</f>
        <v>0</v>
      </c>
      <c r="AA103" s="18">
        <v>11</v>
      </c>
      <c r="AB103">
        <f>+COUNTA(Tabla1[#This Row])</f>
        <v>27</v>
      </c>
    </row>
    <row r="104" spans="1:28" x14ac:dyDescent="0.45">
      <c r="A104" t="s">
        <v>82</v>
      </c>
      <c r="B104" t="s">
        <v>52</v>
      </c>
      <c r="C104">
        <v>8</v>
      </c>
      <c r="D104">
        <v>0</v>
      </c>
      <c r="F104">
        <v>1</v>
      </c>
      <c r="G104">
        <v>1.47084365435875</v>
      </c>
      <c r="H104">
        <v>1</v>
      </c>
      <c r="I104">
        <v>2.84807743213605</v>
      </c>
      <c r="J104">
        <v>1</v>
      </c>
      <c r="K104">
        <v>1.3042192592984001</v>
      </c>
      <c r="L104" t="s">
        <v>48</v>
      </c>
      <c r="M104" t="s">
        <v>48</v>
      </c>
      <c r="N104" t="s">
        <v>26</v>
      </c>
      <c r="O104" t="str">
        <f>+IF(Tabla1[[#This Row],[Emparejamiento_emocion_RC]]=1,"Acierto",IF(SUM(Tabla1[[#This Row],[Emparejamiento_emocion_RC]],Tabla1[[#This Row],[Emparejamiento_emocion_TR]])=0,"Omisión","Comisión"))</f>
        <v>Omisión</v>
      </c>
      <c r="P104">
        <f>+IF(Tabla1[[#This Row],[Tipo emp emoción]]="omisión",100,0)</f>
        <v>100</v>
      </c>
      <c r="Q104">
        <f>+IF(Tabla1[[#This Row],[Tipo emp emoción]]="comisión",100,0)</f>
        <v>0</v>
      </c>
      <c r="R104" t="str">
        <f>+IF(Tabla1[[#This Row],[Memoria_emocion_RC]]=1,"Acierto",IF(SUM(Tabla1[[#This Row],[Memoria_emocion_RC]],Tabla1[[#This Row],[Memoria_emocion_TR]])=0,"Omisión","Comisión"))</f>
        <v>Acierto</v>
      </c>
      <c r="S104">
        <f>+IF(Tabla1[[#This Row],[Tipo mem emoción]]="omisión",100,0)</f>
        <v>0</v>
      </c>
      <c r="T104">
        <f>+IF(Tabla1[[#This Row],[Tipo mem emoción]]="comisión",100,0)</f>
        <v>0</v>
      </c>
      <c r="U104" t="str">
        <f>+IF(Tabla1[[#This Row],[Emparejamiento_identidad_RC]]=1,"Acierto",IF(SUM(Tabla1[[#This Row],[Emparejamiento_identidad_RC]],Tabla1[[#This Row],[Emparejamiento_identidad_TR]])=0,"Omisión","Comisión"))</f>
        <v>Acierto</v>
      </c>
      <c r="V104">
        <f>+IF(Tabla1[[#This Row],[Tipo emp identidad]]="omisión",100,0)</f>
        <v>0</v>
      </c>
      <c r="W104">
        <f>+IF(Tabla1[[#This Row],[Tipo emp identidad]]="comisión",100,0)</f>
        <v>0</v>
      </c>
      <c r="X104" t="str">
        <f>+IF(Tabla1[[#This Row],[Memoria_identidad_RC]]=1,"Acierto",IF(SUM(Tabla1[[#This Row],[Memoria_identidad_RC]],Tabla1[[#This Row],[Memoria_identidad_TR]])=0,"Omisión","Comisión"))</f>
        <v>Acierto</v>
      </c>
      <c r="Y104">
        <f>+IF(Tabla1[[#This Row],[Tipo mem identidad]]="omisión",100,0)</f>
        <v>0</v>
      </c>
      <c r="Z104">
        <f>+IF(Tabla1[[#This Row],[Tipo mem identidad]]="comisión",100,0)</f>
        <v>0</v>
      </c>
      <c r="AA104" s="18">
        <v>12</v>
      </c>
      <c r="AB104">
        <f>+COUNTA(Tabla1[#This Row])</f>
        <v>26</v>
      </c>
    </row>
    <row r="105" spans="1:28" x14ac:dyDescent="0.45">
      <c r="A105" t="s">
        <v>82</v>
      </c>
      <c r="B105" t="s">
        <v>52</v>
      </c>
      <c r="C105">
        <v>8</v>
      </c>
      <c r="D105">
        <v>0</v>
      </c>
      <c r="F105">
        <v>1</v>
      </c>
      <c r="G105">
        <v>1.24798222223762</v>
      </c>
      <c r="H105">
        <v>1</v>
      </c>
      <c r="I105">
        <v>1.4957372839562499</v>
      </c>
      <c r="J105">
        <v>1</v>
      </c>
      <c r="K105">
        <v>1.6184327901573801</v>
      </c>
      <c r="L105" t="s">
        <v>100</v>
      </c>
      <c r="M105" t="s">
        <v>48</v>
      </c>
      <c r="N105" t="s">
        <v>26</v>
      </c>
      <c r="O105" t="str">
        <f>+IF(Tabla1[[#This Row],[Emparejamiento_emocion_RC]]=1,"Acierto",IF(SUM(Tabla1[[#This Row],[Emparejamiento_emocion_RC]],Tabla1[[#This Row],[Emparejamiento_emocion_TR]])=0,"Omisión","Comisión"))</f>
        <v>Omisión</v>
      </c>
      <c r="P105">
        <f>+IF(Tabla1[[#This Row],[Tipo emp emoción]]="omisión",100,0)</f>
        <v>100</v>
      </c>
      <c r="Q105">
        <f>+IF(Tabla1[[#This Row],[Tipo emp emoción]]="comisión",100,0)</f>
        <v>0</v>
      </c>
      <c r="R105" t="str">
        <f>+IF(Tabla1[[#This Row],[Memoria_emocion_RC]]=1,"Acierto",IF(SUM(Tabla1[[#This Row],[Memoria_emocion_RC]],Tabla1[[#This Row],[Memoria_emocion_TR]])=0,"Omisión","Comisión"))</f>
        <v>Acierto</v>
      </c>
      <c r="S105">
        <f>+IF(Tabla1[[#This Row],[Tipo mem emoción]]="omisión",100,0)</f>
        <v>0</v>
      </c>
      <c r="T105">
        <f>+IF(Tabla1[[#This Row],[Tipo mem emoción]]="comisión",100,0)</f>
        <v>0</v>
      </c>
      <c r="U105" t="str">
        <f>+IF(Tabla1[[#This Row],[Emparejamiento_identidad_RC]]=1,"Acierto",IF(SUM(Tabla1[[#This Row],[Emparejamiento_identidad_RC]],Tabla1[[#This Row],[Emparejamiento_identidad_TR]])=0,"Omisión","Comisión"))</f>
        <v>Acierto</v>
      </c>
      <c r="V105">
        <f>+IF(Tabla1[[#This Row],[Tipo emp identidad]]="omisión",100,0)</f>
        <v>0</v>
      </c>
      <c r="W105">
        <f>+IF(Tabla1[[#This Row],[Tipo emp identidad]]="comisión",100,0)</f>
        <v>0</v>
      </c>
      <c r="X105" t="str">
        <f>+IF(Tabla1[[#This Row],[Memoria_identidad_RC]]=1,"Acierto",IF(SUM(Tabla1[[#This Row],[Memoria_identidad_RC]],Tabla1[[#This Row],[Memoria_identidad_TR]])=0,"Omisión","Comisión"))</f>
        <v>Acierto</v>
      </c>
      <c r="Y105">
        <f>+IF(Tabla1[[#This Row],[Tipo mem identidad]]="omisión",100,0)</f>
        <v>0</v>
      </c>
      <c r="Z105">
        <f>+IF(Tabla1[[#This Row],[Tipo mem identidad]]="comisión",100,0)</f>
        <v>0</v>
      </c>
      <c r="AA105" s="18">
        <v>13</v>
      </c>
      <c r="AB105">
        <f>+COUNTA(Tabla1[#This Row])</f>
        <v>26</v>
      </c>
    </row>
    <row r="106" spans="1:28" x14ac:dyDescent="0.45">
      <c r="A106" t="s">
        <v>82</v>
      </c>
      <c r="B106" t="s">
        <v>52</v>
      </c>
      <c r="C106">
        <v>8</v>
      </c>
      <c r="D106">
        <v>1</v>
      </c>
      <c r="E106">
        <v>3.2015533826779499</v>
      </c>
      <c r="F106">
        <v>1</v>
      </c>
      <c r="G106">
        <v>1.55065007403027</v>
      </c>
      <c r="H106">
        <v>1</v>
      </c>
      <c r="I106">
        <v>1.76063209876883</v>
      </c>
      <c r="J106">
        <v>1</v>
      </c>
      <c r="K106">
        <v>1.9539567406754901</v>
      </c>
      <c r="L106" t="s">
        <v>101</v>
      </c>
      <c r="M106" t="s">
        <v>100</v>
      </c>
      <c r="N106" t="s">
        <v>26</v>
      </c>
      <c r="O106" t="str">
        <f>+IF(Tabla1[[#This Row],[Emparejamiento_emocion_RC]]=1,"Acierto",IF(SUM(Tabla1[[#This Row],[Emparejamiento_emocion_RC]],Tabla1[[#This Row],[Emparejamiento_emocion_TR]])=0,"Omisión","Comisión"))</f>
        <v>Acierto</v>
      </c>
      <c r="P106">
        <f>+IF(Tabla1[[#This Row],[Tipo emp emoción]]="omisión",100,0)</f>
        <v>0</v>
      </c>
      <c r="Q106">
        <f>+IF(Tabla1[[#This Row],[Tipo emp emoción]]="comisión",100,0)</f>
        <v>0</v>
      </c>
      <c r="R106" t="str">
        <f>+IF(Tabla1[[#This Row],[Memoria_emocion_RC]]=1,"Acierto",IF(SUM(Tabla1[[#This Row],[Memoria_emocion_RC]],Tabla1[[#This Row],[Memoria_emocion_TR]])=0,"Omisión","Comisión"))</f>
        <v>Acierto</v>
      </c>
      <c r="S106">
        <f>+IF(Tabla1[[#This Row],[Tipo mem emoción]]="omisión",100,0)</f>
        <v>0</v>
      </c>
      <c r="T106">
        <f>+IF(Tabla1[[#This Row],[Tipo mem emoción]]="comisión",100,0)</f>
        <v>0</v>
      </c>
      <c r="U106" t="str">
        <f>+IF(Tabla1[[#This Row],[Emparejamiento_identidad_RC]]=1,"Acierto",IF(SUM(Tabla1[[#This Row],[Emparejamiento_identidad_RC]],Tabla1[[#This Row],[Emparejamiento_identidad_TR]])=0,"Omisión","Comisión"))</f>
        <v>Acierto</v>
      </c>
      <c r="V106">
        <f>+IF(Tabla1[[#This Row],[Tipo emp identidad]]="omisión",100,0)</f>
        <v>0</v>
      </c>
      <c r="W106">
        <f>+IF(Tabla1[[#This Row],[Tipo emp identidad]]="comisión",100,0)</f>
        <v>0</v>
      </c>
      <c r="X106" t="str">
        <f>+IF(Tabla1[[#This Row],[Memoria_identidad_RC]]=1,"Acierto",IF(SUM(Tabla1[[#This Row],[Memoria_identidad_RC]],Tabla1[[#This Row],[Memoria_identidad_TR]])=0,"Omisión","Comisión"))</f>
        <v>Acierto</v>
      </c>
      <c r="Y106">
        <f>+IF(Tabla1[[#This Row],[Tipo mem identidad]]="omisión",100,0)</f>
        <v>0</v>
      </c>
      <c r="Z106">
        <f>+IF(Tabla1[[#This Row],[Tipo mem identidad]]="comisión",100,0)</f>
        <v>0</v>
      </c>
      <c r="AA106" s="18">
        <v>14</v>
      </c>
      <c r="AB106">
        <f>+COUNTA(Tabla1[#This Row])</f>
        <v>27</v>
      </c>
    </row>
    <row r="107" spans="1:28" x14ac:dyDescent="0.45">
      <c r="A107" t="s">
        <v>82</v>
      </c>
      <c r="B107" t="s">
        <v>52</v>
      </c>
      <c r="C107">
        <v>8</v>
      </c>
      <c r="D107">
        <v>0</v>
      </c>
      <c r="F107">
        <v>1</v>
      </c>
      <c r="G107">
        <v>1.12043101235758</v>
      </c>
      <c r="H107">
        <v>1</v>
      </c>
      <c r="I107">
        <v>2.3495920987334098</v>
      </c>
      <c r="J107">
        <v>0</v>
      </c>
      <c r="K107">
        <v>1.2595772839849799</v>
      </c>
      <c r="L107" t="s">
        <v>100</v>
      </c>
      <c r="M107" t="s">
        <v>48</v>
      </c>
      <c r="N107" t="s">
        <v>26</v>
      </c>
      <c r="O107" t="str">
        <f>+IF(Tabla1[[#This Row],[Emparejamiento_emocion_RC]]=1,"Acierto",IF(SUM(Tabla1[[#This Row],[Emparejamiento_emocion_RC]],Tabla1[[#This Row],[Emparejamiento_emocion_TR]])=0,"Omisión","Comisión"))</f>
        <v>Omisión</v>
      </c>
      <c r="P107">
        <f>+IF(Tabla1[[#This Row],[Tipo emp emoción]]="omisión",100,0)</f>
        <v>100</v>
      </c>
      <c r="Q107">
        <f>+IF(Tabla1[[#This Row],[Tipo emp emoción]]="comisión",100,0)</f>
        <v>0</v>
      </c>
      <c r="R107" t="str">
        <f>+IF(Tabla1[[#This Row],[Memoria_emocion_RC]]=1,"Acierto",IF(SUM(Tabla1[[#This Row],[Memoria_emocion_RC]],Tabla1[[#This Row],[Memoria_emocion_TR]])=0,"Omisión","Comisión"))</f>
        <v>Acierto</v>
      </c>
      <c r="S107">
        <f>+IF(Tabla1[[#This Row],[Tipo mem emoción]]="omisión",100,0)</f>
        <v>0</v>
      </c>
      <c r="T107">
        <f>+IF(Tabla1[[#This Row],[Tipo mem emoción]]="comisión",100,0)</f>
        <v>0</v>
      </c>
      <c r="U107" t="str">
        <f>+IF(Tabla1[[#This Row],[Emparejamiento_identidad_RC]]=1,"Acierto",IF(SUM(Tabla1[[#This Row],[Emparejamiento_identidad_RC]],Tabla1[[#This Row],[Emparejamiento_identidad_TR]])=0,"Omisión","Comisión"))</f>
        <v>Acierto</v>
      </c>
      <c r="V107">
        <f>+IF(Tabla1[[#This Row],[Tipo emp identidad]]="omisión",100,0)</f>
        <v>0</v>
      </c>
      <c r="W107">
        <f>+IF(Tabla1[[#This Row],[Tipo emp identidad]]="comisión",100,0)</f>
        <v>0</v>
      </c>
      <c r="X107" t="str">
        <f>+IF(Tabla1[[#This Row],[Memoria_identidad_RC]]=1,"Acierto",IF(SUM(Tabla1[[#This Row],[Memoria_identidad_RC]],Tabla1[[#This Row],[Memoria_identidad_TR]])=0,"Omisión","Comisión"))</f>
        <v>Comisión</v>
      </c>
      <c r="Y107">
        <f>+IF(Tabla1[[#This Row],[Tipo mem identidad]]="omisión",100,0)</f>
        <v>0</v>
      </c>
      <c r="Z107">
        <f>+IF(Tabla1[[#This Row],[Tipo mem identidad]]="comisión",100,0)</f>
        <v>100</v>
      </c>
      <c r="AA107" s="18">
        <v>15</v>
      </c>
      <c r="AB107">
        <f>+COUNTA(Tabla1[#This Row])</f>
        <v>26</v>
      </c>
    </row>
    <row r="108" spans="1:28" x14ac:dyDescent="0.45">
      <c r="A108" t="s">
        <v>82</v>
      </c>
      <c r="B108" t="s">
        <v>52</v>
      </c>
      <c r="C108">
        <v>8</v>
      </c>
      <c r="D108">
        <v>1</v>
      </c>
      <c r="E108">
        <v>3.54921995068434</v>
      </c>
      <c r="F108">
        <v>1</v>
      </c>
      <c r="G108">
        <v>1.5450243949890099</v>
      </c>
      <c r="H108">
        <v>1</v>
      </c>
      <c r="I108">
        <v>2.56087624689098</v>
      </c>
      <c r="J108">
        <v>1</v>
      </c>
      <c r="K108">
        <v>0.76350459258537695</v>
      </c>
      <c r="L108" t="s">
        <v>48</v>
      </c>
      <c r="M108" t="s">
        <v>100</v>
      </c>
      <c r="N108" t="s">
        <v>26</v>
      </c>
      <c r="O108" t="str">
        <f>+IF(Tabla1[[#This Row],[Emparejamiento_emocion_RC]]=1,"Acierto",IF(SUM(Tabla1[[#This Row],[Emparejamiento_emocion_RC]],Tabla1[[#This Row],[Emparejamiento_emocion_TR]])=0,"Omisión","Comisión"))</f>
        <v>Acierto</v>
      </c>
      <c r="P108">
        <f>+IF(Tabla1[[#This Row],[Tipo emp emoción]]="omisión",100,0)</f>
        <v>0</v>
      </c>
      <c r="Q108">
        <f>+IF(Tabla1[[#This Row],[Tipo emp emoción]]="comisión",100,0)</f>
        <v>0</v>
      </c>
      <c r="R108" t="str">
        <f>+IF(Tabla1[[#This Row],[Memoria_emocion_RC]]=1,"Acierto",IF(SUM(Tabla1[[#This Row],[Memoria_emocion_RC]],Tabla1[[#This Row],[Memoria_emocion_TR]])=0,"Omisión","Comisión"))</f>
        <v>Acierto</v>
      </c>
      <c r="S108">
        <f>+IF(Tabla1[[#This Row],[Tipo mem emoción]]="omisión",100,0)</f>
        <v>0</v>
      </c>
      <c r="T108">
        <f>+IF(Tabla1[[#This Row],[Tipo mem emoción]]="comisión",100,0)</f>
        <v>0</v>
      </c>
      <c r="U108" t="str">
        <f>+IF(Tabla1[[#This Row],[Emparejamiento_identidad_RC]]=1,"Acierto",IF(SUM(Tabla1[[#This Row],[Emparejamiento_identidad_RC]],Tabla1[[#This Row],[Emparejamiento_identidad_TR]])=0,"Omisión","Comisión"))</f>
        <v>Acierto</v>
      </c>
      <c r="V108">
        <f>+IF(Tabla1[[#This Row],[Tipo emp identidad]]="omisión",100,0)</f>
        <v>0</v>
      </c>
      <c r="W108">
        <f>+IF(Tabla1[[#This Row],[Tipo emp identidad]]="comisión",100,0)</f>
        <v>0</v>
      </c>
      <c r="X108" t="str">
        <f>+IF(Tabla1[[#This Row],[Memoria_identidad_RC]]=1,"Acierto",IF(SUM(Tabla1[[#This Row],[Memoria_identidad_RC]],Tabla1[[#This Row],[Memoria_identidad_TR]])=0,"Omisión","Comisión"))</f>
        <v>Acierto</v>
      </c>
      <c r="Y108">
        <f>+IF(Tabla1[[#This Row],[Tipo mem identidad]]="omisión",100,0)</f>
        <v>0</v>
      </c>
      <c r="Z108">
        <f>+IF(Tabla1[[#This Row],[Tipo mem identidad]]="comisión",100,0)</f>
        <v>0</v>
      </c>
      <c r="AA108" s="18">
        <v>16</v>
      </c>
      <c r="AB108">
        <f>+COUNTA(Tabla1[#This Row])</f>
        <v>27</v>
      </c>
    </row>
    <row r="109" spans="1:28" x14ac:dyDescent="0.45">
      <c r="A109" t="s">
        <v>82</v>
      </c>
      <c r="B109" t="s">
        <v>52</v>
      </c>
      <c r="C109">
        <v>8</v>
      </c>
      <c r="D109">
        <v>1</v>
      </c>
      <c r="E109">
        <v>3.2226631110534001</v>
      </c>
      <c r="F109">
        <v>1</v>
      </c>
      <c r="G109">
        <v>1.3930172839900401</v>
      </c>
      <c r="H109">
        <v>1</v>
      </c>
      <c r="I109">
        <v>2.6458615309093099</v>
      </c>
      <c r="J109">
        <v>0</v>
      </c>
      <c r="K109">
        <v>1.8766494814772099</v>
      </c>
      <c r="L109" t="s">
        <v>100</v>
      </c>
      <c r="M109" t="s">
        <v>101</v>
      </c>
      <c r="N109" t="s">
        <v>26</v>
      </c>
      <c r="O109" t="str">
        <f>+IF(Tabla1[[#This Row],[Emparejamiento_emocion_RC]]=1,"Acierto",IF(SUM(Tabla1[[#This Row],[Emparejamiento_emocion_RC]],Tabla1[[#This Row],[Emparejamiento_emocion_TR]])=0,"Omisión","Comisión"))</f>
        <v>Acierto</v>
      </c>
      <c r="P109">
        <f>+IF(Tabla1[[#This Row],[Tipo emp emoción]]="omisión",100,0)</f>
        <v>0</v>
      </c>
      <c r="Q109">
        <f>+IF(Tabla1[[#This Row],[Tipo emp emoción]]="comisión",100,0)</f>
        <v>0</v>
      </c>
      <c r="R109" t="str">
        <f>+IF(Tabla1[[#This Row],[Memoria_emocion_RC]]=1,"Acierto",IF(SUM(Tabla1[[#This Row],[Memoria_emocion_RC]],Tabla1[[#This Row],[Memoria_emocion_TR]])=0,"Omisión","Comisión"))</f>
        <v>Acierto</v>
      </c>
      <c r="S109">
        <f>+IF(Tabla1[[#This Row],[Tipo mem emoción]]="omisión",100,0)</f>
        <v>0</v>
      </c>
      <c r="T109">
        <f>+IF(Tabla1[[#This Row],[Tipo mem emoción]]="comisión",100,0)</f>
        <v>0</v>
      </c>
      <c r="U109" t="str">
        <f>+IF(Tabla1[[#This Row],[Emparejamiento_identidad_RC]]=1,"Acierto",IF(SUM(Tabla1[[#This Row],[Emparejamiento_identidad_RC]],Tabla1[[#This Row],[Emparejamiento_identidad_TR]])=0,"Omisión","Comisión"))</f>
        <v>Acierto</v>
      </c>
      <c r="V109">
        <f>+IF(Tabla1[[#This Row],[Tipo emp identidad]]="omisión",100,0)</f>
        <v>0</v>
      </c>
      <c r="W109">
        <f>+IF(Tabla1[[#This Row],[Tipo emp identidad]]="comisión",100,0)</f>
        <v>0</v>
      </c>
      <c r="X109" t="str">
        <f>+IF(Tabla1[[#This Row],[Memoria_identidad_RC]]=1,"Acierto",IF(SUM(Tabla1[[#This Row],[Memoria_identidad_RC]],Tabla1[[#This Row],[Memoria_identidad_TR]])=0,"Omisión","Comisión"))</f>
        <v>Comisión</v>
      </c>
      <c r="Y109">
        <f>+IF(Tabla1[[#This Row],[Tipo mem identidad]]="omisión",100,0)</f>
        <v>0</v>
      </c>
      <c r="Z109">
        <f>+IF(Tabla1[[#This Row],[Tipo mem identidad]]="comisión",100,0)</f>
        <v>100</v>
      </c>
      <c r="AA109" s="18">
        <v>17</v>
      </c>
      <c r="AB109">
        <f>+COUNTA(Tabla1[#This Row])</f>
        <v>27</v>
      </c>
    </row>
    <row r="110" spans="1:28" x14ac:dyDescent="0.45">
      <c r="A110" t="s">
        <v>82</v>
      </c>
      <c r="B110" t="s">
        <v>52</v>
      </c>
      <c r="C110">
        <v>8</v>
      </c>
      <c r="D110">
        <v>1</v>
      </c>
      <c r="E110">
        <v>2.8073556543095002</v>
      </c>
      <c r="F110">
        <v>0</v>
      </c>
      <c r="H110">
        <v>1</v>
      </c>
      <c r="I110">
        <v>3.2324096789816301</v>
      </c>
      <c r="J110">
        <v>1</v>
      </c>
      <c r="K110">
        <v>1.8331654320936599</v>
      </c>
      <c r="L110" t="s">
        <v>100</v>
      </c>
      <c r="M110" t="s">
        <v>101</v>
      </c>
      <c r="N110" t="s">
        <v>26</v>
      </c>
      <c r="O110" t="str">
        <f>+IF(Tabla1[[#This Row],[Emparejamiento_emocion_RC]]=1,"Acierto",IF(SUM(Tabla1[[#This Row],[Emparejamiento_emocion_RC]],Tabla1[[#This Row],[Emparejamiento_emocion_TR]])=0,"Omisión","Comisión"))</f>
        <v>Acierto</v>
      </c>
      <c r="P110">
        <f>+IF(Tabla1[[#This Row],[Tipo emp emoción]]="omisión",100,0)</f>
        <v>0</v>
      </c>
      <c r="Q110">
        <f>+IF(Tabla1[[#This Row],[Tipo emp emoción]]="comisión",100,0)</f>
        <v>0</v>
      </c>
      <c r="R110" t="str">
        <f>+IF(Tabla1[[#This Row],[Memoria_emocion_RC]]=1,"Acierto",IF(SUM(Tabla1[[#This Row],[Memoria_emocion_RC]],Tabla1[[#This Row],[Memoria_emocion_TR]])=0,"Omisión","Comisión"))</f>
        <v>Omisión</v>
      </c>
      <c r="S110">
        <f>+IF(Tabla1[[#This Row],[Tipo mem emoción]]="omisión",100,0)</f>
        <v>100</v>
      </c>
      <c r="T110">
        <f>+IF(Tabla1[[#This Row],[Tipo mem emoción]]="comisión",100,0)</f>
        <v>0</v>
      </c>
      <c r="U110" t="str">
        <f>+IF(Tabla1[[#This Row],[Emparejamiento_identidad_RC]]=1,"Acierto",IF(SUM(Tabla1[[#This Row],[Emparejamiento_identidad_RC]],Tabla1[[#This Row],[Emparejamiento_identidad_TR]])=0,"Omisión","Comisión"))</f>
        <v>Acierto</v>
      </c>
      <c r="V110">
        <f>+IF(Tabla1[[#This Row],[Tipo emp identidad]]="omisión",100,0)</f>
        <v>0</v>
      </c>
      <c r="W110">
        <f>+IF(Tabla1[[#This Row],[Tipo emp identidad]]="comisión",100,0)</f>
        <v>0</v>
      </c>
      <c r="X110" t="str">
        <f>+IF(Tabla1[[#This Row],[Memoria_identidad_RC]]=1,"Acierto",IF(SUM(Tabla1[[#This Row],[Memoria_identidad_RC]],Tabla1[[#This Row],[Memoria_identidad_TR]])=0,"Omisión","Comisión"))</f>
        <v>Acierto</v>
      </c>
      <c r="Y110">
        <f>+IF(Tabla1[[#This Row],[Tipo mem identidad]]="omisión",100,0)</f>
        <v>0</v>
      </c>
      <c r="Z110">
        <f>+IF(Tabla1[[#This Row],[Tipo mem identidad]]="comisión",100,0)</f>
        <v>0</v>
      </c>
      <c r="AA110" s="18">
        <v>18</v>
      </c>
      <c r="AB110">
        <f>+COUNTA(Tabla1[#This Row])</f>
        <v>26</v>
      </c>
    </row>
    <row r="111" spans="1:28" x14ac:dyDescent="0.45">
      <c r="A111" t="s">
        <v>82</v>
      </c>
      <c r="B111" t="s">
        <v>52</v>
      </c>
      <c r="C111">
        <v>8</v>
      </c>
      <c r="D111">
        <v>1</v>
      </c>
      <c r="E111">
        <v>3.33008711109869</v>
      </c>
      <c r="F111">
        <v>1</v>
      </c>
      <c r="G111">
        <v>1.61970251845195</v>
      </c>
      <c r="H111">
        <v>1</v>
      </c>
      <c r="I111">
        <v>2.8069515061797499</v>
      </c>
      <c r="J111">
        <v>1</v>
      </c>
      <c r="K111">
        <v>1.3176063210703399</v>
      </c>
      <c r="L111" t="s">
        <v>101</v>
      </c>
      <c r="M111" t="s">
        <v>100</v>
      </c>
      <c r="N111" t="s">
        <v>26</v>
      </c>
      <c r="O111" t="str">
        <f>+IF(Tabla1[[#This Row],[Emparejamiento_emocion_RC]]=1,"Acierto",IF(SUM(Tabla1[[#This Row],[Emparejamiento_emocion_RC]],Tabla1[[#This Row],[Emparejamiento_emocion_TR]])=0,"Omisión","Comisión"))</f>
        <v>Acierto</v>
      </c>
      <c r="P111">
        <f>+IF(Tabla1[[#This Row],[Tipo emp emoción]]="omisión",100,0)</f>
        <v>0</v>
      </c>
      <c r="Q111">
        <f>+IF(Tabla1[[#This Row],[Tipo emp emoción]]="comisión",100,0)</f>
        <v>0</v>
      </c>
      <c r="R111" t="str">
        <f>+IF(Tabla1[[#This Row],[Memoria_emocion_RC]]=1,"Acierto",IF(SUM(Tabla1[[#This Row],[Memoria_emocion_RC]],Tabla1[[#This Row],[Memoria_emocion_TR]])=0,"Omisión","Comisión"))</f>
        <v>Acierto</v>
      </c>
      <c r="S111">
        <f>+IF(Tabla1[[#This Row],[Tipo mem emoción]]="omisión",100,0)</f>
        <v>0</v>
      </c>
      <c r="T111">
        <f>+IF(Tabla1[[#This Row],[Tipo mem emoción]]="comisión",100,0)</f>
        <v>0</v>
      </c>
      <c r="U111" t="str">
        <f>+IF(Tabla1[[#This Row],[Emparejamiento_identidad_RC]]=1,"Acierto",IF(SUM(Tabla1[[#This Row],[Emparejamiento_identidad_RC]],Tabla1[[#This Row],[Emparejamiento_identidad_TR]])=0,"Omisión","Comisión"))</f>
        <v>Acierto</v>
      </c>
      <c r="V111">
        <f>+IF(Tabla1[[#This Row],[Tipo emp identidad]]="omisión",100,0)</f>
        <v>0</v>
      </c>
      <c r="W111">
        <f>+IF(Tabla1[[#This Row],[Tipo emp identidad]]="comisión",100,0)</f>
        <v>0</v>
      </c>
      <c r="X111" t="str">
        <f>+IF(Tabla1[[#This Row],[Memoria_identidad_RC]]=1,"Acierto",IF(SUM(Tabla1[[#This Row],[Memoria_identidad_RC]],Tabla1[[#This Row],[Memoria_identidad_TR]])=0,"Omisión","Comisión"))</f>
        <v>Acierto</v>
      </c>
      <c r="Y111">
        <f>+IF(Tabla1[[#This Row],[Tipo mem identidad]]="omisión",100,0)</f>
        <v>0</v>
      </c>
      <c r="Z111">
        <f>+IF(Tabla1[[#This Row],[Tipo mem identidad]]="comisión",100,0)</f>
        <v>0</v>
      </c>
      <c r="AA111" s="18">
        <v>19</v>
      </c>
      <c r="AB111">
        <f>+COUNTA(Tabla1[#This Row])</f>
        <v>27</v>
      </c>
    </row>
    <row r="112" spans="1:28" x14ac:dyDescent="0.45">
      <c r="A112" t="s">
        <v>82</v>
      </c>
      <c r="B112" t="s">
        <v>52</v>
      </c>
      <c r="C112">
        <v>8</v>
      </c>
      <c r="D112">
        <v>1</v>
      </c>
      <c r="E112">
        <v>1.95516444439999</v>
      </c>
      <c r="F112">
        <v>1</v>
      </c>
      <c r="G112">
        <v>1.94868108641821</v>
      </c>
      <c r="H112">
        <v>1</v>
      </c>
      <c r="I112">
        <v>1.68563120998442</v>
      </c>
      <c r="J112">
        <v>1</v>
      </c>
      <c r="K112">
        <v>1.42146212339866</v>
      </c>
      <c r="L112" t="s">
        <v>100</v>
      </c>
      <c r="M112" t="s">
        <v>100</v>
      </c>
      <c r="N112" t="s">
        <v>26</v>
      </c>
      <c r="O112" t="str">
        <f>+IF(Tabla1[[#This Row],[Emparejamiento_emocion_RC]]=1,"Acierto",IF(SUM(Tabla1[[#This Row],[Emparejamiento_emocion_RC]],Tabla1[[#This Row],[Emparejamiento_emocion_TR]])=0,"Omisión","Comisión"))</f>
        <v>Acierto</v>
      </c>
      <c r="P112">
        <f>+IF(Tabla1[[#This Row],[Tipo emp emoción]]="omisión",100,0)</f>
        <v>0</v>
      </c>
      <c r="Q112">
        <f>+IF(Tabla1[[#This Row],[Tipo emp emoción]]="comisión",100,0)</f>
        <v>0</v>
      </c>
      <c r="R112" t="str">
        <f>+IF(Tabla1[[#This Row],[Memoria_emocion_RC]]=1,"Acierto",IF(SUM(Tabla1[[#This Row],[Memoria_emocion_RC]],Tabla1[[#This Row],[Memoria_emocion_TR]])=0,"Omisión","Comisión"))</f>
        <v>Acierto</v>
      </c>
      <c r="S112">
        <f>+IF(Tabla1[[#This Row],[Tipo mem emoción]]="omisión",100,0)</f>
        <v>0</v>
      </c>
      <c r="T112">
        <f>+IF(Tabla1[[#This Row],[Tipo mem emoción]]="comisión",100,0)</f>
        <v>0</v>
      </c>
      <c r="U112" t="str">
        <f>+IF(Tabla1[[#This Row],[Emparejamiento_identidad_RC]]=1,"Acierto",IF(SUM(Tabla1[[#This Row],[Emparejamiento_identidad_RC]],Tabla1[[#This Row],[Emparejamiento_identidad_TR]])=0,"Omisión","Comisión"))</f>
        <v>Acierto</v>
      </c>
      <c r="V112">
        <f>+IF(Tabla1[[#This Row],[Tipo emp identidad]]="omisión",100,0)</f>
        <v>0</v>
      </c>
      <c r="W112">
        <f>+IF(Tabla1[[#This Row],[Tipo emp identidad]]="comisión",100,0)</f>
        <v>0</v>
      </c>
      <c r="X112" t="str">
        <f>+IF(Tabla1[[#This Row],[Memoria_identidad_RC]]=1,"Acierto",IF(SUM(Tabla1[[#This Row],[Memoria_identidad_RC]],Tabla1[[#This Row],[Memoria_identidad_TR]])=0,"Omisión","Comisión"))</f>
        <v>Acierto</v>
      </c>
      <c r="Y112">
        <f>+IF(Tabla1[[#This Row],[Tipo mem identidad]]="omisión",100,0)</f>
        <v>0</v>
      </c>
      <c r="Z112">
        <f>+IF(Tabla1[[#This Row],[Tipo mem identidad]]="comisión",100,0)</f>
        <v>0</v>
      </c>
      <c r="AA112" s="18">
        <v>20</v>
      </c>
      <c r="AB112">
        <f>+COUNTA(Tabla1[#This Row])</f>
        <v>27</v>
      </c>
    </row>
    <row r="113" spans="1:30" x14ac:dyDescent="0.45">
      <c r="A113" t="s">
        <v>82</v>
      </c>
      <c r="B113" t="s">
        <v>52</v>
      </c>
      <c r="C113">
        <v>8</v>
      </c>
      <c r="D113">
        <v>0</v>
      </c>
      <c r="E113">
        <v>2.0693586173001601</v>
      </c>
      <c r="F113">
        <v>1</v>
      </c>
      <c r="G113">
        <v>1.39510755555238</v>
      </c>
      <c r="H113">
        <v>1</v>
      </c>
      <c r="I113">
        <v>1.5034544197842401</v>
      </c>
      <c r="J113">
        <v>1</v>
      </c>
      <c r="K113">
        <v>1.0536596543388399</v>
      </c>
      <c r="L113" t="s">
        <v>101</v>
      </c>
      <c r="M113" t="s">
        <v>100</v>
      </c>
      <c r="N113" t="s">
        <v>26</v>
      </c>
      <c r="O113" t="str">
        <f>+IF(Tabla1[[#This Row],[Emparejamiento_emocion_RC]]=1,"Acierto",IF(SUM(Tabla1[[#This Row],[Emparejamiento_emocion_RC]],Tabla1[[#This Row],[Emparejamiento_emocion_TR]])=0,"Omisión","Comisión"))</f>
        <v>Comisión</v>
      </c>
      <c r="P113">
        <f>+IF(Tabla1[[#This Row],[Tipo emp emoción]]="omisión",100,0)</f>
        <v>0</v>
      </c>
      <c r="Q113">
        <f>+IF(Tabla1[[#This Row],[Tipo emp emoción]]="comisión",100,0)</f>
        <v>100</v>
      </c>
      <c r="R113" t="str">
        <f>+IF(Tabla1[[#This Row],[Memoria_emocion_RC]]=1,"Acierto",IF(SUM(Tabla1[[#This Row],[Memoria_emocion_RC]],Tabla1[[#This Row],[Memoria_emocion_TR]])=0,"Omisión","Comisión"))</f>
        <v>Acierto</v>
      </c>
      <c r="S113">
        <f>+IF(Tabla1[[#This Row],[Tipo mem emoción]]="omisión",100,0)</f>
        <v>0</v>
      </c>
      <c r="T113">
        <f>+IF(Tabla1[[#This Row],[Tipo mem emoción]]="comisión",100,0)</f>
        <v>0</v>
      </c>
      <c r="U113" t="str">
        <f>+IF(Tabla1[[#This Row],[Emparejamiento_identidad_RC]]=1,"Acierto",IF(SUM(Tabla1[[#This Row],[Emparejamiento_identidad_RC]],Tabla1[[#This Row],[Emparejamiento_identidad_TR]])=0,"Omisión","Comisión"))</f>
        <v>Acierto</v>
      </c>
      <c r="V113">
        <f>+IF(Tabla1[[#This Row],[Tipo emp identidad]]="omisión",100,0)</f>
        <v>0</v>
      </c>
      <c r="W113">
        <f>+IF(Tabla1[[#This Row],[Tipo emp identidad]]="comisión",100,0)</f>
        <v>0</v>
      </c>
      <c r="X113" t="str">
        <f>+IF(Tabla1[[#This Row],[Memoria_identidad_RC]]=1,"Acierto",IF(SUM(Tabla1[[#This Row],[Memoria_identidad_RC]],Tabla1[[#This Row],[Memoria_identidad_TR]])=0,"Omisión","Comisión"))</f>
        <v>Acierto</v>
      </c>
      <c r="Y113">
        <f>+IF(Tabla1[[#This Row],[Tipo mem identidad]]="omisión",100,0)</f>
        <v>0</v>
      </c>
      <c r="Z113">
        <f>+IF(Tabla1[[#This Row],[Tipo mem identidad]]="comisión",100,0)</f>
        <v>0</v>
      </c>
      <c r="AA113" s="18">
        <v>21</v>
      </c>
      <c r="AB113">
        <f>+COUNTA(Tabla1[#This Row])</f>
        <v>27</v>
      </c>
    </row>
    <row r="114" spans="1:30" x14ac:dyDescent="0.45">
      <c r="A114" t="s">
        <v>82</v>
      </c>
      <c r="B114" t="s">
        <v>52</v>
      </c>
      <c r="C114">
        <v>8</v>
      </c>
      <c r="D114">
        <v>0</v>
      </c>
      <c r="F114">
        <v>0</v>
      </c>
      <c r="H114">
        <v>1</v>
      </c>
      <c r="I114">
        <v>2.5384995555505099</v>
      </c>
      <c r="J114">
        <v>1</v>
      </c>
      <c r="K114">
        <v>0.788510024663992</v>
      </c>
      <c r="L114" t="s">
        <v>101</v>
      </c>
      <c r="M114" t="s">
        <v>101</v>
      </c>
      <c r="N114" t="s">
        <v>26</v>
      </c>
      <c r="O114" t="str">
        <f>+IF(Tabla1[[#This Row],[Emparejamiento_emocion_RC]]=1,"Acierto",IF(SUM(Tabla1[[#This Row],[Emparejamiento_emocion_RC]],Tabla1[[#This Row],[Emparejamiento_emocion_TR]])=0,"Omisión","Comisión"))</f>
        <v>Omisión</v>
      </c>
      <c r="P114">
        <f>+IF(Tabla1[[#This Row],[Tipo emp emoción]]="omisión",100,0)</f>
        <v>100</v>
      </c>
      <c r="Q114">
        <f>+IF(Tabla1[[#This Row],[Tipo emp emoción]]="comisión",100,0)</f>
        <v>0</v>
      </c>
      <c r="R114" t="str">
        <f>+IF(Tabla1[[#This Row],[Memoria_emocion_RC]]=1,"Acierto",IF(SUM(Tabla1[[#This Row],[Memoria_emocion_RC]],Tabla1[[#This Row],[Memoria_emocion_TR]])=0,"Omisión","Comisión"))</f>
        <v>Omisión</v>
      </c>
      <c r="S114">
        <f>+IF(Tabla1[[#This Row],[Tipo mem emoción]]="omisión",100,0)</f>
        <v>100</v>
      </c>
      <c r="T114">
        <f>+IF(Tabla1[[#This Row],[Tipo mem emoción]]="comisión",100,0)</f>
        <v>0</v>
      </c>
      <c r="U114" t="str">
        <f>+IF(Tabla1[[#This Row],[Emparejamiento_identidad_RC]]=1,"Acierto",IF(SUM(Tabla1[[#This Row],[Emparejamiento_identidad_RC]],Tabla1[[#This Row],[Emparejamiento_identidad_TR]])=0,"Omisión","Comisión"))</f>
        <v>Acierto</v>
      </c>
      <c r="V114">
        <f>+IF(Tabla1[[#This Row],[Tipo emp identidad]]="omisión",100,0)</f>
        <v>0</v>
      </c>
      <c r="W114">
        <f>+IF(Tabla1[[#This Row],[Tipo emp identidad]]="comisión",100,0)</f>
        <v>0</v>
      </c>
      <c r="X114" t="str">
        <f>+IF(Tabla1[[#This Row],[Memoria_identidad_RC]]=1,"Acierto",IF(SUM(Tabla1[[#This Row],[Memoria_identidad_RC]],Tabla1[[#This Row],[Memoria_identidad_TR]])=0,"Omisión","Comisión"))</f>
        <v>Acierto</v>
      </c>
      <c r="Y114">
        <f>+IF(Tabla1[[#This Row],[Tipo mem identidad]]="omisión",100,0)</f>
        <v>0</v>
      </c>
      <c r="Z114">
        <f>+IF(Tabla1[[#This Row],[Tipo mem identidad]]="comisión",100,0)</f>
        <v>0</v>
      </c>
      <c r="AA114" s="18">
        <v>22</v>
      </c>
      <c r="AB114">
        <f>+COUNTA(Tabla1[#This Row])</f>
        <v>25</v>
      </c>
    </row>
    <row r="115" spans="1:30" x14ac:dyDescent="0.45">
      <c r="A115" t="s">
        <v>82</v>
      </c>
      <c r="B115" t="s">
        <v>52</v>
      </c>
      <c r="C115">
        <v>8</v>
      </c>
      <c r="D115">
        <v>0</v>
      </c>
      <c r="F115">
        <v>1</v>
      </c>
      <c r="G115">
        <v>0.79662577772978604</v>
      </c>
      <c r="H115">
        <v>1</v>
      </c>
      <c r="I115">
        <v>3.0247063703136501</v>
      </c>
      <c r="J115">
        <v>1</v>
      </c>
      <c r="K115">
        <v>1.16929106181487</v>
      </c>
      <c r="L115" t="s">
        <v>101</v>
      </c>
      <c r="M115" t="s">
        <v>100</v>
      </c>
      <c r="N115" t="s">
        <v>26</v>
      </c>
      <c r="O115" t="str">
        <f>+IF(Tabla1[[#This Row],[Emparejamiento_emocion_RC]]=1,"Acierto",IF(SUM(Tabla1[[#This Row],[Emparejamiento_emocion_RC]],Tabla1[[#This Row],[Emparejamiento_emocion_TR]])=0,"Omisión","Comisión"))</f>
        <v>Omisión</v>
      </c>
      <c r="P115">
        <f>+IF(Tabla1[[#This Row],[Tipo emp emoción]]="omisión",100,0)</f>
        <v>100</v>
      </c>
      <c r="Q115">
        <f>+IF(Tabla1[[#This Row],[Tipo emp emoción]]="comisión",100,0)</f>
        <v>0</v>
      </c>
      <c r="R115" t="str">
        <f>+IF(Tabla1[[#This Row],[Memoria_emocion_RC]]=1,"Acierto",IF(SUM(Tabla1[[#This Row],[Memoria_emocion_RC]],Tabla1[[#This Row],[Memoria_emocion_TR]])=0,"Omisión","Comisión"))</f>
        <v>Acierto</v>
      </c>
      <c r="S115">
        <f>+IF(Tabla1[[#This Row],[Tipo mem emoción]]="omisión",100,0)</f>
        <v>0</v>
      </c>
      <c r="T115">
        <f>+IF(Tabla1[[#This Row],[Tipo mem emoción]]="comisión",100,0)</f>
        <v>0</v>
      </c>
      <c r="U115" t="str">
        <f>+IF(Tabla1[[#This Row],[Emparejamiento_identidad_RC]]=1,"Acierto",IF(SUM(Tabla1[[#This Row],[Emparejamiento_identidad_RC]],Tabla1[[#This Row],[Emparejamiento_identidad_TR]])=0,"Omisión","Comisión"))</f>
        <v>Acierto</v>
      </c>
      <c r="V115">
        <f>+IF(Tabla1[[#This Row],[Tipo emp identidad]]="omisión",100,0)</f>
        <v>0</v>
      </c>
      <c r="W115">
        <f>+IF(Tabla1[[#This Row],[Tipo emp identidad]]="comisión",100,0)</f>
        <v>0</v>
      </c>
      <c r="X115" t="str">
        <f>+IF(Tabla1[[#This Row],[Memoria_identidad_RC]]=1,"Acierto",IF(SUM(Tabla1[[#This Row],[Memoria_identidad_RC]],Tabla1[[#This Row],[Memoria_identidad_TR]])=0,"Omisión","Comisión"))</f>
        <v>Acierto</v>
      </c>
      <c r="Y115">
        <f>+IF(Tabla1[[#This Row],[Tipo mem identidad]]="omisión",100,0)</f>
        <v>0</v>
      </c>
      <c r="Z115">
        <f>+IF(Tabla1[[#This Row],[Tipo mem identidad]]="comisión",100,0)</f>
        <v>0</v>
      </c>
      <c r="AA115" s="18">
        <v>23</v>
      </c>
      <c r="AB115">
        <f>+COUNTA(Tabla1[#This Row])</f>
        <v>26</v>
      </c>
    </row>
    <row r="116" spans="1:30" x14ac:dyDescent="0.45">
      <c r="A116" t="s">
        <v>82</v>
      </c>
      <c r="B116" t="s">
        <v>52</v>
      </c>
      <c r="C116">
        <v>8</v>
      </c>
      <c r="D116">
        <v>1</v>
      </c>
      <c r="E116">
        <v>3.15017402463126</v>
      </c>
      <c r="F116">
        <v>1</v>
      </c>
      <c r="G116">
        <v>1.42028879013378</v>
      </c>
      <c r="H116">
        <v>1</v>
      </c>
      <c r="I116">
        <v>3.7431328395614401</v>
      </c>
      <c r="J116">
        <v>0</v>
      </c>
      <c r="K116">
        <v>1.4217880493961199</v>
      </c>
      <c r="L116" t="s">
        <v>48</v>
      </c>
      <c r="M116" t="s">
        <v>48</v>
      </c>
      <c r="N116" t="s">
        <v>26</v>
      </c>
      <c r="O116" t="str">
        <f>+IF(Tabla1[[#This Row],[Emparejamiento_emocion_RC]]=1,"Acierto",IF(SUM(Tabla1[[#This Row],[Emparejamiento_emocion_RC]],Tabla1[[#This Row],[Emparejamiento_emocion_TR]])=0,"Omisión","Comisión"))</f>
        <v>Acierto</v>
      </c>
      <c r="P116">
        <f>+IF(Tabla1[[#This Row],[Tipo emp emoción]]="omisión",100,0)</f>
        <v>0</v>
      </c>
      <c r="Q116">
        <f>+IF(Tabla1[[#This Row],[Tipo emp emoción]]="comisión",100,0)</f>
        <v>0</v>
      </c>
      <c r="R116" t="str">
        <f>+IF(Tabla1[[#This Row],[Memoria_emocion_RC]]=1,"Acierto",IF(SUM(Tabla1[[#This Row],[Memoria_emocion_RC]],Tabla1[[#This Row],[Memoria_emocion_TR]])=0,"Omisión","Comisión"))</f>
        <v>Acierto</v>
      </c>
      <c r="S116">
        <f>+IF(Tabla1[[#This Row],[Tipo mem emoción]]="omisión",100,0)</f>
        <v>0</v>
      </c>
      <c r="T116">
        <f>+IF(Tabla1[[#This Row],[Tipo mem emoción]]="comisión",100,0)</f>
        <v>0</v>
      </c>
      <c r="U116" t="str">
        <f>+IF(Tabla1[[#This Row],[Emparejamiento_identidad_RC]]=1,"Acierto",IF(SUM(Tabla1[[#This Row],[Emparejamiento_identidad_RC]],Tabla1[[#This Row],[Emparejamiento_identidad_TR]])=0,"Omisión","Comisión"))</f>
        <v>Acierto</v>
      </c>
      <c r="V116">
        <f>+IF(Tabla1[[#This Row],[Tipo emp identidad]]="omisión",100,0)</f>
        <v>0</v>
      </c>
      <c r="W116">
        <f>+IF(Tabla1[[#This Row],[Tipo emp identidad]]="comisión",100,0)</f>
        <v>0</v>
      </c>
      <c r="X116" t="str">
        <f>+IF(Tabla1[[#This Row],[Memoria_identidad_RC]]=1,"Acierto",IF(SUM(Tabla1[[#This Row],[Memoria_identidad_RC]],Tabla1[[#This Row],[Memoria_identidad_TR]])=0,"Omisión","Comisión"))</f>
        <v>Comisión</v>
      </c>
      <c r="Y116">
        <f>+IF(Tabla1[[#This Row],[Tipo mem identidad]]="omisión",100,0)</f>
        <v>0</v>
      </c>
      <c r="Z116">
        <f>+IF(Tabla1[[#This Row],[Tipo mem identidad]]="comisión",100,0)</f>
        <v>100</v>
      </c>
      <c r="AA116" s="18">
        <v>24</v>
      </c>
      <c r="AB116">
        <f>+COUNTA(Tabla1[#This Row])</f>
        <v>27</v>
      </c>
    </row>
    <row r="117" spans="1:30" x14ac:dyDescent="0.45">
      <c r="A117" t="s">
        <v>82</v>
      </c>
      <c r="B117" t="s">
        <v>52</v>
      </c>
      <c r="C117">
        <v>8</v>
      </c>
      <c r="D117">
        <v>0</v>
      </c>
      <c r="E117">
        <v>0.81433362967800305</v>
      </c>
      <c r="F117">
        <v>0</v>
      </c>
      <c r="H117">
        <v>0</v>
      </c>
      <c r="J117">
        <v>1</v>
      </c>
      <c r="K117">
        <v>1.2180444444529701</v>
      </c>
      <c r="L117" t="s">
        <v>100</v>
      </c>
      <c r="M117" t="s">
        <v>101</v>
      </c>
      <c r="N117" t="s">
        <v>26</v>
      </c>
      <c r="O117" t="str">
        <f>+IF(Tabla1[[#This Row],[Emparejamiento_emocion_RC]]=1,"Acierto",IF(SUM(Tabla1[[#This Row],[Emparejamiento_emocion_RC]],Tabla1[[#This Row],[Emparejamiento_emocion_TR]])=0,"Omisión","Comisión"))</f>
        <v>Comisión</v>
      </c>
      <c r="P117">
        <f>+IF(Tabla1[[#This Row],[Tipo emp emoción]]="omisión",100,0)</f>
        <v>0</v>
      </c>
      <c r="Q117">
        <f>+IF(Tabla1[[#This Row],[Tipo emp emoción]]="comisión",100,0)</f>
        <v>100</v>
      </c>
      <c r="R117" t="str">
        <f>+IF(Tabla1[[#This Row],[Memoria_emocion_RC]]=1,"Acierto",IF(SUM(Tabla1[[#This Row],[Memoria_emocion_RC]],Tabla1[[#This Row],[Memoria_emocion_TR]])=0,"Omisión","Comisión"))</f>
        <v>Omisión</v>
      </c>
      <c r="S117">
        <f>+IF(Tabla1[[#This Row],[Tipo mem emoción]]="omisión",100,0)</f>
        <v>100</v>
      </c>
      <c r="T117">
        <f>+IF(Tabla1[[#This Row],[Tipo mem emoción]]="comisión",100,0)</f>
        <v>0</v>
      </c>
      <c r="U117" t="str">
        <f>+IF(Tabla1[[#This Row],[Emparejamiento_identidad_RC]]=1,"Acierto",IF(SUM(Tabla1[[#This Row],[Emparejamiento_identidad_RC]],Tabla1[[#This Row],[Emparejamiento_identidad_TR]])=0,"Omisión","Comisión"))</f>
        <v>Omisión</v>
      </c>
      <c r="V117">
        <f>+IF(Tabla1[[#This Row],[Tipo emp identidad]]="omisión",100,0)</f>
        <v>100</v>
      </c>
      <c r="W117">
        <f>+IF(Tabla1[[#This Row],[Tipo emp identidad]]="comisión",100,0)</f>
        <v>0</v>
      </c>
      <c r="X117" t="str">
        <f>+IF(Tabla1[[#This Row],[Memoria_identidad_RC]]=1,"Acierto",IF(SUM(Tabla1[[#This Row],[Memoria_identidad_RC]],Tabla1[[#This Row],[Memoria_identidad_TR]])=0,"Omisión","Comisión"))</f>
        <v>Acierto</v>
      </c>
      <c r="Y117">
        <f>+IF(Tabla1[[#This Row],[Tipo mem identidad]]="omisión",100,0)</f>
        <v>0</v>
      </c>
      <c r="Z117">
        <f>+IF(Tabla1[[#This Row],[Tipo mem identidad]]="comisión",100,0)</f>
        <v>0</v>
      </c>
      <c r="AA117" s="18">
        <v>25</v>
      </c>
      <c r="AB117">
        <f>+COUNTA(Tabla1[#This Row])</f>
        <v>25</v>
      </c>
    </row>
    <row r="118" spans="1:30" x14ac:dyDescent="0.45">
      <c r="A118" t="s">
        <v>82</v>
      </c>
      <c r="B118" t="s">
        <v>52</v>
      </c>
      <c r="C118">
        <v>8</v>
      </c>
      <c r="D118">
        <v>0</v>
      </c>
      <c r="F118">
        <v>0</v>
      </c>
      <c r="G118">
        <v>1.2666354568209499</v>
      </c>
      <c r="H118">
        <v>0</v>
      </c>
      <c r="J118">
        <v>0</v>
      </c>
      <c r="K118">
        <v>1.47525688889436</v>
      </c>
      <c r="L118" t="s">
        <v>48</v>
      </c>
      <c r="M118" t="s">
        <v>101</v>
      </c>
      <c r="N118" t="s">
        <v>26</v>
      </c>
      <c r="O118" t="str">
        <f>+IF(Tabla1[[#This Row],[Emparejamiento_emocion_RC]]=1,"Acierto",IF(SUM(Tabla1[[#This Row],[Emparejamiento_emocion_RC]],Tabla1[[#This Row],[Emparejamiento_emocion_TR]])=0,"Omisión","Comisión"))</f>
        <v>Omisión</v>
      </c>
      <c r="P118">
        <f>+IF(Tabla1[[#This Row],[Tipo emp emoción]]="omisión",100,0)</f>
        <v>100</v>
      </c>
      <c r="Q118">
        <f>+IF(Tabla1[[#This Row],[Tipo emp emoción]]="comisión",100,0)</f>
        <v>0</v>
      </c>
      <c r="R118" t="str">
        <f>+IF(Tabla1[[#This Row],[Memoria_emocion_RC]]=1,"Acierto",IF(SUM(Tabla1[[#This Row],[Memoria_emocion_RC]],Tabla1[[#This Row],[Memoria_emocion_TR]])=0,"Omisión","Comisión"))</f>
        <v>Comisión</v>
      </c>
      <c r="S118">
        <f>+IF(Tabla1[[#This Row],[Tipo mem emoción]]="omisión",100,0)</f>
        <v>0</v>
      </c>
      <c r="T118">
        <f>+IF(Tabla1[[#This Row],[Tipo mem emoción]]="comisión",100,0)</f>
        <v>100</v>
      </c>
      <c r="U118" t="str">
        <f>+IF(Tabla1[[#This Row],[Emparejamiento_identidad_RC]]=1,"Acierto",IF(SUM(Tabla1[[#This Row],[Emparejamiento_identidad_RC]],Tabla1[[#This Row],[Emparejamiento_identidad_TR]])=0,"Omisión","Comisión"))</f>
        <v>Omisión</v>
      </c>
      <c r="V118">
        <f>+IF(Tabla1[[#This Row],[Tipo emp identidad]]="omisión",100,0)</f>
        <v>100</v>
      </c>
      <c r="W118">
        <f>+IF(Tabla1[[#This Row],[Tipo emp identidad]]="comisión",100,0)</f>
        <v>0</v>
      </c>
      <c r="X118" t="str">
        <f>+IF(Tabla1[[#This Row],[Memoria_identidad_RC]]=1,"Acierto",IF(SUM(Tabla1[[#This Row],[Memoria_identidad_RC]],Tabla1[[#This Row],[Memoria_identidad_TR]])=0,"Omisión","Comisión"))</f>
        <v>Comisión</v>
      </c>
      <c r="Y118">
        <f>+IF(Tabla1[[#This Row],[Tipo mem identidad]]="omisión",100,0)</f>
        <v>0</v>
      </c>
      <c r="Z118">
        <f>+IF(Tabla1[[#This Row],[Tipo mem identidad]]="comisión",100,0)</f>
        <v>100</v>
      </c>
      <c r="AA118" s="18">
        <v>26</v>
      </c>
      <c r="AB118">
        <f>+COUNTA(Tabla1[#This Row])</f>
        <v>25</v>
      </c>
    </row>
    <row r="119" spans="1:30" x14ac:dyDescent="0.45">
      <c r="A119" t="s">
        <v>82</v>
      </c>
      <c r="B119" t="s">
        <v>52</v>
      </c>
      <c r="C119">
        <v>8</v>
      </c>
      <c r="D119">
        <v>1</v>
      </c>
      <c r="E119">
        <v>2.84798893833067</v>
      </c>
      <c r="F119">
        <v>1</v>
      </c>
      <c r="G119">
        <v>1.3847277037566501</v>
      </c>
      <c r="H119">
        <v>0</v>
      </c>
      <c r="J119">
        <v>1</v>
      </c>
      <c r="K119">
        <v>1.7088023703545301</v>
      </c>
      <c r="L119" t="s">
        <v>101</v>
      </c>
      <c r="M119" t="s">
        <v>100</v>
      </c>
      <c r="N119" t="s">
        <v>26</v>
      </c>
      <c r="O119" t="str">
        <f>+IF(Tabla1[[#This Row],[Emparejamiento_emocion_RC]]=1,"Acierto",IF(SUM(Tabla1[[#This Row],[Emparejamiento_emocion_RC]],Tabla1[[#This Row],[Emparejamiento_emocion_TR]])=0,"Omisión","Comisión"))</f>
        <v>Acierto</v>
      </c>
      <c r="P119">
        <f>+IF(Tabla1[[#This Row],[Tipo emp emoción]]="omisión",100,0)</f>
        <v>0</v>
      </c>
      <c r="Q119">
        <f>+IF(Tabla1[[#This Row],[Tipo emp emoción]]="comisión",100,0)</f>
        <v>0</v>
      </c>
      <c r="R119" t="str">
        <f>+IF(Tabla1[[#This Row],[Memoria_emocion_RC]]=1,"Acierto",IF(SUM(Tabla1[[#This Row],[Memoria_emocion_RC]],Tabla1[[#This Row],[Memoria_emocion_TR]])=0,"Omisión","Comisión"))</f>
        <v>Acierto</v>
      </c>
      <c r="S119">
        <f>+IF(Tabla1[[#This Row],[Tipo mem emoción]]="omisión",100,0)</f>
        <v>0</v>
      </c>
      <c r="T119">
        <f>+IF(Tabla1[[#This Row],[Tipo mem emoción]]="comisión",100,0)</f>
        <v>0</v>
      </c>
      <c r="U119" t="str">
        <f>+IF(Tabla1[[#This Row],[Emparejamiento_identidad_RC]]=1,"Acierto",IF(SUM(Tabla1[[#This Row],[Emparejamiento_identidad_RC]],Tabla1[[#This Row],[Emparejamiento_identidad_TR]])=0,"Omisión","Comisión"))</f>
        <v>Omisión</v>
      </c>
      <c r="V119">
        <f>+IF(Tabla1[[#This Row],[Tipo emp identidad]]="omisión",100,0)</f>
        <v>100</v>
      </c>
      <c r="W119">
        <f>+IF(Tabla1[[#This Row],[Tipo emp identidad]]="comisión",100,0)</f>
        <v>0</v>
      </c>
      <c r="X119" t="str">
        <f>+IF(Tabla1[[#This Row],[Memoria_identidad_RC]]=1,"Acierto",IF(SUM(Tabla1[[#This Row],[Memoria_identidad_RC]],Tabla1[[#This Row],[Memoria_identidad_TR]])=0,"Omisión","Comisión"))</f>
        <v>Acierto</v>
      </c>
      <c r="Y119">
        <f>+IF(Tabla1[[#This Row],[Tipo mem identidad]]="omisión",100,0)</f>
        <v>0</v>
      </c>
      <c r="Z119">
        <f>+IF(Tabla1[[#This Row],[Tipo mem identidad]]="comisión",100,0)</f>
        <v>0</v>
      </c>
      <c r="AA119" s="18">
        <v>27</v>
      </c>
      <c r="AB119">
        <f>+COUNTA(Tabla1[#This Row])</f>
        <v>26</v>
      </c>
    </row>
    <row r="120" spans="1:30" x14ac:dyDescent="0.45">
      <c r="A120" t="s">
        <v>82</v>
      </c>
      <c r="B120" t="s">
        <v>52</v>
      </c>
      <c r="C120">
        <v>8</v>
      </c>
      <c r="D120">
        <v>1</v>
      </c>
      <c r="E120">
        <v>2.0757914073765198</v>
      </c>
      <c r="F120">
        <v>1</v>
      </c>
      <c r="G120">
        <v>1.55408474069554</v>
      </c>
      <c r="H120">
        <v>1</v>
      </c>
      <c r="I120">
        <v>1.7144015802768899</v>
      </c>
      <c r="J120">
        <v>1</v>
      </c>
      <c r="K120">
        <v>1.09129797539208</v>
      </c>
      <c r="L120" t="s">
        <v>48</v>
      </c>
      <c r="M120" t="s">
        <v>101</v>
      </c>
      <c r="N120" t="s">
        <v>26</v>
      </c>
      <c r="O120" t="str">
        <f>+IF(Tabla1[[#This Row],[Emparejamiento_emocion_RC]]=1,"Acierto",IF(SUM(Tabla1[[#This Row],[Emparejamiento_emocion_RC]],Tabla1[[#This Row],[Emparejamiento_emocion_TR]])=0,"Omisión","Comisión"))</f>
        <v>Acierto</v>
      </c>
      <c r="P120">
        <f>+IF(Tabla1[[#This Row],[Tipo emp emoción]]="omisión",100,0)</f>
        <v>0</v>
      </c>
      <c r="Q120">
        <f>+IF(Tabla1[[#This Row],[Tipo emp emoción]]="comisión",100,0)</f>
        <v>0</v>
      </c>
      <c r="R120" t="str">
        <f>+IF(Tabla1[[#This Row],[Memoria_emocion_RC]]=1,"Acierto",IF(SUM(Tabla1[[#This Row],[Memoria_emocion_RC]],Tabla1[[#This Row],[Memoria_emocion_TR]])=0,"Omisión","Comisión"))</f>
        <v>Acierto</v>
      </c>
      <c r="S120">
        <f>+IF(Tabla1[[#This Row],[Tipo mem emoción]]="omisión",100,0)</f>
        <v>0</v>
      </c>
      <c r="T120">
        <f>+IF(Tabla1[[#This Row],[Tipo mem emoción]]="comisión",100,0)</f>
        <v>0</v>
      </c>
      <c r="U120" t="str">
        <f>+IF(Tabla1[[#This Row],[Emparejamiento_identidad_RC]]=1,"Acierto",IF(SUM(Tabla1[[#This Row],[Emparejamiento_identidad_RC]],Tabla1[[#This Row],[Emparejamiento_identidad_TR]])=0,"Omisión","Comisión"))</f>
        <v>Acierto</v>
      </c>
      <c r="V120">
        <f>+IF(Tabla1[[#This Row],[Tipo emp identidad]]="omisión",100,0)</f>
        <v>0</v>
      </c>
      <c r="W120">
        <f>+IF(Tabla1[[#This Row],[Tipo emp identidad]]="comisión",100,0)</f>
        <v>0</v>
      </c>
      <c r="X120" t="str">
        <f>+IF(Tabla1[[#This Row],[Memoria_identidad_RC]]=1,"Acierto",IF(SUM(Tabla1[[#This Row],[Memoria_identidad_RC]],Tabla1[[#This Row],[Memoria_identidad_TR]])=0,"Omisión","Comisión"))</f>
        <v>Acierto</v>
      </c>
      <c r="Y120">
        <f>+IF(Tabla1[[#This Row],[Tipo mem identidad]]="omisión",100,0)</f>
        <v>0</v>
      </c>
      <c r="Z120">
        <f>+IF(Tabla1[[#This Row],[Tipo mem identidad]]="comisión",100,0)</f>
        <v>0</v>
      </c>
      <c r="AA120" s="18">
        <v>28</v>
      </c>
      <c r="AB120">
        <f>+COUNTA(Tabla1[#This Row])</f>
        <v>27</v>
      </c>
    </row>
    <row r="121" spans="1:30" x14ac:dyDescent="0.45">
      <c r="A121" t="s">
        <v>82</v>
      </c>
      <c r="B121" t="s">
        <v>52</v>
      </c>
      <c r="C121">
        <v>8</v>
      </c>
      <c r="D121">
        <v>0</v>
      </c>
      <c r="F121">
        <v>0</v>
      </c>
      <c r="H121">
        <v>1</v>
      </c>
      <c r="I121">
        <v>3.7805191110819498</v>
      </c>
      <c r="J121">
        <v>1</v>
      </c>
      <c r="K121">
        <v>1.5260661728680101</v>
      </c>
      <c r="L121" t="s">
        <v>101</v>
      </c>
      <c r="M121" t="s">
        <v>100</v>
      </c>
      <c r="N121" t="s">
        <v>26</v>
      </c>
      <c r="O121" t="str">
        <f>+IF(Tabla1[[#This Row],[Emparejamiento_emocion_RC]]=1,"Acierto",IF(SUM(Tabla1[[#This Row],[Emparejamiento_emocion_RC]],Tabla1[[#This Row],[Emparejamiento_emocion_TR]])=0,"Omisión","Comisión"))</f>
        <v>Omisión</v>
      </c>
      <c r="P121">
        <f>+IF(Tabla1[[#This Row],[Tipo emp emoción]]="omisión",100,0)</f>
        <v>100</v>
      </c>
      <c r="Q121">
        <f>+IF(Tabla1[[#This Row],[Tipo emp emoción]]="comisión",100,0)</f>
        <v>0</v>
      </c>
      <c r="R121" t="str">
        <f>+IF(Tabla1[[#This Row],[Memoria_emocion_RC]]=1,"Acierto",IF(SUM(Tabla1[[#This Row],[Memoria_emocion_RC]],Tabla1[[#This Row],[Memoria_emocion_TR]])=0,"Omisión","Comisión"))</f>
        <v>Omisión</v>
      </c>
      <c r="S121">
        <f>+IF(Tabla1[[#This Row],[Tipo mem emoción]]="omisión",100,0)</f>
        <v>100</v>
      </c>
      <c r="T121">
        <f>+IF(Tabla1[[#This Row],[Tipo mem emoción]]="comisión",100,0)</f>
        <v>0</v>
      </c>
      <c r="U121" t="str">
        <f>+IF(Tabla1[[#This Row],[Emparejamiento_identidad_RC]]=1,"Acierto",IF(SUM(Tabla1[[#This Row],[Emparejamiento_identidad_RC]],Tabla1[[#This Row],[Emparejamiento_identidad_TR]])=0,"Omisión","Comisión"))</f>
        <v>Acierto</v>
      </c>
      <c r="V121">
        <f>+IF(Tabla1[[#This Row],[Tipo emp identidad]]="omisión",100,0)</f>
        <v>0</v>
      </c>
      <c r="W121">
        <f>+IF(Tabla1[[#This Row],[Tipo emp identidad]]="comisión",100,0)</f>
        <v>0</v>
      </c>
      <c r="X121" t="str">
        <f>+IF(Tabla1[[#This Row],[Memoria_identidad_RC]]=1,"Acierto",IF(SUM(Tabla1[[#This Row],[Memoria_identidad_RC]],Tabla1[[#This Row],[Memoria_identidad_TR]])=0,"Omisión","Comisión"))</f>
        <v>Acierto</v>
      </c>
      <c r="Y121">
        <f>+IF(Tabla1[[#This Row],[Tipo mem identidad]]="omisión",100,0)</f>
        <v>0</v>
      </c>
      <c r="Z121">
        <f>+IF(Tabla1[[#This Row],[Tipo mem identidad]]="comisión",100,0)</f>
        <v>0</v>
      </c>
      <c r="AA121" s="18">
        <v>29</v>
      </c>
      <c r="AB121">
        <f>+COUNTA(Tabla1[#This Row])</f>
        <v>25</v>
      </c>
    </row>
    <row r="122" spans="1:30" x14ac:dyDescent="0.45">
      <c r="A122" t="s">
        <v>82</v>
      </c>
      <c r="B122" t="s">
        <v>52</v>
      </c>
      <c r="C122">
        <v>8</v>
      </c>
      <c r="D122">
        <v>1</v>
      </c>
      <c r="E122">
        <v>2.1266109629068501</v>
      </c>
      <c r="F122">
        <v>0</v>
      </c>
      <c r="H122">
        <v>1</v>
      </c>
      <c r="I122">
        <v>1.9291808395646499</v>
      </c>
      <c r="J122">
        <v>1</v>
      </c>
      <c r="K122">
        <v>1.2770642963005201</v>
      </c>
      <c r="L122" t="s">
        <v>100</v>
      </c>
      <c r="M122" t="s">
        <v>48</v>
      </c>
      <c r="N122" t="s">
        <v>26</v>
      </c>
      <c r="O122" t="str">
        <f>+IF(Tabla1[[#This Row],[Emparejamiento_emocion_RC]]=1,"Acierto",IF(SUM(Tabla1[[#This Row],[Emparejamiento_emocion_RC]],Tabla1[[#This Row],[Emparejamiento_emocion_TR]])=0,"Omisión","Comisión"))</f>
        <v>Acierto</v>
      </c>
      <c r="P122">
        <f>+IF(Tabla1[[#This Row],[Tipo emp emoción]]="omisión",100,0)</f>
        <v>0</v>
      </c>
      <c r="Q122">
        <f>+IF(Tabla1[[#This Row],[Tipo emp emoción]]="comisión",100,0)</f>
        <v>0</v>
      </c>
      <c r="R122" t="str">
        <f>+IF(Tabla1[[#This Row],[Memoria_emocion_RC]]=1,"Acierto",IF(SUM(Tabla1[[#This Row],[Memoria_emocion_RC]],Tabla1[[#This Row],[Memoria_emocion_TR]])=0,"Omisión","Comisión"))</f>
        <v>Omisión</v>
      </c>
      <c r="S122">
        <f>+IF(Tabla1[[#This Row],[Tipo mem emoción]]="omisión",100,0)</f>
        <v>100</v>
      </c>
      <c r="T122">
        <f>+IF(Tabla1[[#This Row],[Tipo mem emoción]]="comisión",100,0)</f>
        <v>0</v>
      </c>
      <c r="U122" t="str">
        <f>+IF(Tabla1[[#This Row],[Emparejamiento_identidad_RC]]=1,"Acierto",IF(SUM(Tabla1[[#This Row],[Emparejamiento_identidad_RC]],Tabla1[[#This Row],[Emparejamiento_identidad_TR]])=0,"Omisión","Comisión"))</f>
        <v>Acierto</v>
      </c>
      <c r="V122">
        <f>+IF(Tabla1[[#This Row],[Tipo emp identidad]]="omisión",100,0)</f>
        <v>0</v>
      </c>
      <c r="W122">
        <f>+IF(Tabla1[[#This Row],[Tipo emp identidad]]="comisión",100,0)</f>
        <v>0</v>
      </c>
      <c r="X122" t="str">
        <f>+IF(Tabla1[[#This Row],[Memoria_identidad_RC]]=1,"Acierto",IF(SUM(Tabla1[[#This Row],[Memoria_identidad_RC]],Tabla1[[#This Row],[Memoria_identidad_TR]])=0,"Omisión","Comisión"))</f>
        <v>Acierto</v>
      </c>
      <c r="Y122">
        <f>+IF(Tabla1[[#This Row],[Tipo mem identidad]]="omisión",100,0)</f>
        <v>0</v>
      </c>
      <c r="Z122">
        <f>+IF(Tabla1[[#This Row],[Tipo mem identidad]]="comisión",100,0)</f>
        <v>0</v>
      </c>
      <c r="AA122" s="18">
        <v>30</v>
      </c>
      <c r="AB122">
        <f>+COUNTA(Tabla1[#This Row])</f>
        <v>26</v>
      </c>
    </row>
    <row r="123" spans="1:30" x14ac:dyDescent="0.45">
      <c r="A123" t="s">
        <v>84</v>
      </c>
      <c r="B123" t="s">
        <v>52</v>
      </c>
      <c r="C123">
        <v>8</v>
      </c>
      <c r="D123">
        <v>1</v>
      </c>
      <c r="E123">
        <v>2.77793009614106</v>
      </c>
      <c r="F123">
        <v>0</v>
      </c>
      <c r="H123">
        <v>1</v>
      </c>
      <c r="I123">
        <v>2.2851439289515798</v>
      </c>
      <c r="J123">
        <v>1</v>
      </c>
      <c r="K123">
        <v>1.2492387155070901</v>
      </c>
      <c r="L123" t="s">
        <v>101</v>
      </c>
      <c r="M123" t="s">
        <v>48</v>
      </c>
      <c r="N123" t="s">
        <v>25</v>
      </c>
      <c r="O123" t="str">
        <f>+IF(Tabla1[[#This Row],[Emparejamiento_emocion_RC]]=1,"Acierto",IF(SUM(Tabla1[[#This Row],[Emparejamiento_emocion_RC]],Tabla1[[#This Row],[Emparejamiento_emocion_TR]])=0,"Omisión","Comisión"))</f>
        <v>Acierto</v>
      </c>
      <c r="P123">
        <f>+IF(Tabla1[[#This Row],[Tipo emp emoción]]="omisión",100,0)</f>
        <v>0</v>
      </c>
      <c r="Q123">
        <f>+IF(Tabla1[[#This Row],[Tipo emp emoción]]="comisión",100,0)</f>
        <v>0</v>
      </c>
      <c r="R123" t="str">
        <f>+IF(Tabla1[[#This Row],[Memoria_emocion_RC]]=1,"Acierto",IF(SUM(Tabla1[[#This Row],[Memoria_emocion_RC]],Tabla1[[#This Row],[Memoria_emocion_TR]])=0,"Omisión","Comisión"))</f>
        <v>Omisión</v>
      </c>
      <c r="S123">
        <f>+IF(Tabla1[[#This Row],[Tipo mem emoción]]="omisión",100,0)</f>
        <v>100</v>
      </c>
      <c r="T123">
        <f>+IF(Tabla1[[#This Row],[Tipo mem emoción]]="comisión",100,0)</f>
        <v>0</v>
      </c>
      <c r="U123" t="str">
        <f>+IF(Tabla1[[#This Row],[Emparejamiento_identidad_RC]]=1,"Acierto",IF(SUM(Tabla1[[#This Row],[Emparejamiento_identidad_RC]],Tabla1[[#This Row],[Emparejamiento_identidad_TR]])=0,"Omisión","Comisión"))</f>
        <v>Acierto</v>
      </c>
      <c r="V123">
        <f>+IF(Tabla1[[#This Row],[Tipo emp identidad]]="omisión",100,0)</f>
        <v>0</v>
      </c>
      <c r="W123">
        <f>+IF(Tabla1[[#This Row],[Tipo emp identidad]]="comisión",100,0)</f>
        <v>0</v>
      </c>
      <c r="X123" t="str">
        <f>+IF(Tabla1[[#This Row],[Memoria_identidad_RC]]=1,"Acierto",IF(SUM(Tabla1[[#This Row],[Memoria_identidad_RC]],Tabla1[[#This Row],[Memoria_identidad_TR]])=0,"Omisión","Comisión"))</f>
        <v>Acierto</v>
      </c>
      <c r="Y123">
        <f>+IF(Tabla1[[#This Row],[Tipo mem identidad]]="omisión",100,0)</f>
        <v>0</v>
      </c>
      <c r="Z123">
        <f>+IF(Tabla1[[#This Row],[Tipo mem identidad]]="comisión",100,0)</f>
        <v>0</v>
      </c>
      <c r="AA123" s="18">
        <v>1</v>
      </c>
      <c r="AB123">
        <f>+COUNTA(Tabla1[#This Row])</f>
        <v>26</v>
      </c>
      <c r="AC123">
        <v>24</v>
      </c>
      <c r="AD123">
        <f>+COUNTIF($AB$123:$AB$182,AC123)</f>
        <v>0</v>
      </c>
    </row>
    <row r="124" spans="1:30" x14ac:dyDescent="0.45">
      <c r="A124" t="s">
        <v>84</v>
      </c>
      <c r="B124" t="s">
        <v>52</v>
      </c>
      <c r="C124">
        <v>8</v>
      </c>
      <c r="D124">
        <v>1</v>
      </c>
      <c r="E124">
        <v>3.0212057451717498</v>
      </c>
      <c r="F124">
        <v>1</v>
      </c>
      <c r="G124">
        <v>1.06259837048128</v>
      </c>
      <c r="H124">
        <v>1</v>
      </c>
      <c r="I124">
        <v>1.8579791469965099</v>
      </c>
      <c r="J124">
        <v>1</v>
      </c>
      <c r="K124">
        <v>1.2009091957006599</v>
      </c>
      <c r="L124" t="s">
        <v>48</v>
      </c>
      <c r="M124" t="s">
        <v>101</v>
      </c>
      <c r="N124" t="s">
        <v>25</v>
      </c>
      <c r="O124" t="str">
        <f>+IF(Tabla1[[#This Row],[Emparejamiento_emocion_RC]]=1,"Acierto",IF(SUM(Tabla1[[#This Row],[Emparejamiento_emocion_RC]],Tabla1[[#This Row],[Emparejamiento_emocion_TR]])=0,"Omisión","Comisión"))</f>
        <v>Acierto</v>
      </c>
      <c r="P124">
        <f>+IF(Tabla1[[#This Row],[Tipo emp emoción]]="omisión",100,0)</f>
        <v>0</v>
      </c>
      <c r="Q124">
        <f>+IF(Tabla1[[#This Row],[Tipo emp emoción]]="comisión",100,0)</f>
        <v>0</v>
      </c>
      <c r="R124" t="str">
        <f>+IF(Tabla1[[#This Row],[Memoria_emocion_RC]]=1,"Acierto",IF(SUM(Tabla1[[#This Row],[Memoria_emocion_RC]],Tabla1[[#This Row],[Memoria_emocion_TR]])=0,"Omisión","Comisión"))</f>
        <v>Acierto</v>
      </c>
      <c r="S124">
        <f>+IF(Tabla1[[#This Row],[Tipo mem emoción]]="omisión",100,0)</f>
        <v>0</v>
      </c>
      <c r="T124">
        <f>+IF(Tabla1[[#This Row],[Tipo mem emoción]]="comisión",100,0)</f>
        <v>0</v>
      </c>
      <c r="U124" t="str">
        <f>+IF(Tabla1[[#This Row],[Emparejamiento_identidad_RC]]=1,"Acierto",IF(SUM(Tabla1[[#This Row],[Emparejamiento_identidad_RC]],Tabla1[[#This Row],[Emparejamiento_identidad_TR]])=0,"Omisión","Comisión"))</f>
        <v>Acierto</v>
      </c>
      <c r="V124">
        <f>+IF(Tabla1[[#This Row],[Tipo emp identidad]]="omisión",100,0)</f>
        <v>0</v>
      </c>
      <c r="W124">
        <f>+IF(Tabla1[[#This Row],[Tipo emp identidad]]="comisión",100,0)</f>
        <v>0</v>
      </c>
      <c r="X124" t="str">
        <f>+IF(Tabla1[[#This Row],[Memoria_identidad_RC]]=1,"Acierto",IF(SUM(Tabla1[[#This Row],[Memoria_identidad_RC]],Tabla1[[#This Row],[Memoria_identidad_TR]])=0,"Omisión","Comisión"))</f>
        <v>Acierto</v>
      </c>
      <c r="Y124">
        <f>+IF(Tabla1[[#This Row],[Tipo mem identidad]]="omisión",100,0)</f>
        <v>0</v>
      </c>
      <c r="Z124">
        <f>+IF(Tabla1[[#This Row],[Tipo mem identidad]]="comisión",100,0)</f>
        <v>0</v>
      </c>
      <c r="AA124" s="18">
        <v>2</v>
      </c>
      <c r="AB124">
        <f>+COUNTA(Tabla1[#This Row])</f>
        <v>27</v>
      </c>
      <c r="AC124">
        <v>25</v>
      </c>
      <c r="AD124">
        <f t="shared" ref="AD124:AD125" si="1">+COUNTIF($AB$123:$AB$182,AC124)</f>
        <v>2</v>
      </c>
    </row>
    <row r="125" spans="1:30" x14ac:dyDescent="0.45">
      <c r="A125" t="s">
        <v>84</v>
      </c>
      <c r="B125" t="s">
        <v>52</v>
      </c>
      <c r="C125">
        <v>8</v>
      </c>
      <c r="D125">
        <v>1</v>
      </c>
      <c r="E125">
        <v>2.4452487467788102</v>
      </c>
      <c r="F125">
        <v>1</v>
      </c>
      <c r="G125">
        <v>1.2804960240609899</v>
      </c>
      <c r="H125">
        <v>0</v>
      </c>
      <c r="I125">
        <v>1.67790236277505</v>
      </c>
      <c r="J125">
        <v>1</v>
      </c>
      <c r="K125">
        <v>0.60448719363193903</v>
      </c>
      <c r="L125" t="s">
        <v>48</v>
      </c>
      <c r="M125" t="s">
        <v>48</v>
      </c>
      <c r="N125" t="s">
        <v>25</v>
      </c>
      <c r="O125" t="str">
        <f>+IF(Tabla1[[#This Row],[Emparejamiento_emocion_RC]]=1,"Acierto",IF(SUM(Tabla1[[#This Row],[Emparejamiento_emocion_RC]],Tabla1[[#This Row],[Emparejamiento_emocion_TR]])=0,"Omisión","Comisión"))</f>
        <v>Acierto</v>
      </c>
      <c r="P125">
        <f>+IF(Tabla1[[#This Row],[Tipo emp emoción]]="omisión",100,0)</f>
        <v>0</v>
      </c>
      <c r="Q125">
        <f>+IF(Tabla1[[#This Row],[Tipo emp emoción]]="comisión",100,0)</f>
        <v>0</v>
      </c>
      <c r="R125" t="str">
        <f>+IF(Tabla1[[#This Row],[Memoria_emocion_RC]]=1,"Acierto",IF(SUM(Tabla1[[#This Row],[Memoria_emocion_RC]],Tabla1[[#This Row],[Memoria_emocion_TR]])=0,"Omisión","Comisión"))</f>
        <v>Acierto</v>
      </c>
      <c r="S125">
        <f>+IF(Tabla1[[#This Row],[Tipo mem emoción]]="omisión",100,0)</f>
        <v>0</v>
      </c>
      <c r="T125">
        <f>+IF(Tabla1[[#This Row],[Tipo mem emoción]]="comisión",100,0)</f>
        <v>0</v>
      </c>
      <c r="U125" t="str">
        <f>+IF(Tabla1[[#This Row],[Emparejamiento_identidad_RC]]=1,"Acierto",IF(SUM(Tabla1[[#This Row],[Emparejamiento_identidad_RC]],Tabla1[[#This Row],[Emparejamiento_identidad_TR]])=0,"Omisión","Comisión"))</f>
        <v>Comisión</v>
      </c>
      <c r="V125">
        <f>+IF(Tabla1[[#This Row],[Tipo emp identidad]]="omisión",100,0)</f>
        <v>0</v>
      </c>
      <c r="W125">
        <f>+IF(Tabla1[[#This Row],[Tipo emp identidad]]="comisión",100,0)</f>
        <v>100</v>
      </c>
      <c r="X125" t="str">
        <f>+IF(Tabla1[[#This Row],[Memoria_identidad_RC]]=1,"Acierto",IF(SUM(Tabla1[[#This Row],[Memoria_identidad_RC]],Tabla1[[#This Row],[Memoria_identidad_TR]])=0,"Omisión","Comisión"))</f>
        <v>Acierto</v>
      </c>
      <c r="Y125">
        <f>+IF(Tabla1[[#This Row],[Tipo mem identidad]]="omisión",100,0)</f>
        <v>0</v>
      </c>
      <c r="Z125">
        <f>+IF(Tabla1[[#This Row],[Tipo mem identidad]]="comisión",100,0)</f>
        <v>0</v>
      </c>
      <c r="AA125" s="18">
        <v>3</v>
      </c>
      <c r="AB125">
        <f>+COUNTA(Tabla1[#This Row])</f>
        <v>27</v>
      </c>
      <c r="AC125">
        <v>26</v>
      </c>
      <c r="AD125">
        <f t="shared" si="1"/>
        <v>20</v>
      </c>
    </row>
    <row r="126" spans="1:30" x14ac:dyDescent="0.45">
      <c r="A126" t="s">
        <v>84</v>
      </c>
      <c r="B126" t="s">
        <v>52</v>
      </c>
      <c r="C126">
        <v>8</v>
      </c>
      <c r="D126">
        <v>1</v>
      </c>
      <c r="E126">
        <v>2.6841360466787498</v>
      </c>
      <c r="F126">
        <v>1</v>
      </c>
      <c r="G126">
        <v>0.94158178102224999</v>
      </c>
      <c r="H126">
        <v>1</v>
      </c>
      <c r="I126">
        <v>3.4811768740182698</v>
      </c>
      <c r="J126">
        <v>1</v>
      </c>
      <c r="K126">
        <v>1.17082285101059</v>
      </c>
      <c r="L126" t="s">
        <v>101</v>
      </c>
      <c r="M126" t="s">
        <v>101</v>
      </c>
      <c r="N126" t="s">
        <v>25</v>
      </c>
      <c r="O126" t="str">
        <f>+IF(Tabla1[[#This Row],[Emparejamiento_emocion_RC]]=1,"Acierto",IF(SUM(Tabla1[[#This Row],[Emparejamiento_emocion_RC]],Tabla1[[#This Row],[Emparejamiento_emocion_TR]])=0,"Omisión","Comisión"))</f>
        <v>Acierto</v>
      </c>
      <c r="P126">
        <f>+IF(Tabla1[[#This Row],[Tipo emp emoción]]="omisión",100,0)</f>
        <v>0</v>
      </c>
      <c r="Q126">
        <f>+IF(Tabla1[[#This Row],[Tipo emp emoción]]="comisión",100,0)</f>
        <v>0</v>
      </c>
      <c r="R126" t="str">
        <f>+IF(Tabla1[[#This Row],[Memoria_emocion_RC]]=1,"Acierto",IF(SUM(Tabla1[[#This Row],[Memoria_emocion_RC]],Tabla1[[#This Row],[Memoria_emocion_TR]])=0,"Omisión","Comisión"))</f>
        <v>Acierto</v>
      </c>
      <c r="S126">
        <f>+IF(Tabla1[[#This Row],[Tipo mem emoción]]="omisión",100,0)</f>
        <v>0</v>
      </c>
      <c r="T126">
        <f>+IF(Tabla1[[#This Row],[Tipo mem emoción]]="comisión",100,0)</f>
        <v>0</v>
      </c>
      <c r="U126" t="str">
        <f>+IF(Tabla1[[#This Row],[Emparejamiento_identidad_RC]]=1,"Acierto",IF(SUM(Tabla1[[#This Row],[Emparejamiento_identidad_RC]],Tabla1[[#This Row],[Emparejamiento_identidad_TR]])=0,"Omisión","Comisión"))</f>
        <v>Acierto</v>
      </c>
      <c r="V126">
        <f>+IF(Tabla1[[#This Row],[Tipo emp identidad]]="omisión",100,0)</f>
        <v>0</v>
      </c>
      <c r="W126">
        <f>+IF(Tabla1[[#This Row],[Tipo emp identidad]]="comisión",100,0)</f>
        <v>0</v>
      </c>
      <c r="X126" t="str">
        <f>+IF(Tabla1[[#This Row],[Memoria_identidad_RC]]=1,"Acierto",IF(SUM(Tabla1[[#This Row],[Memoria_identidad_RC]],Tabla1[[#This Row],[Memoria_identidad_TR]])=0,"Omisión","Comisión"))</f>
        <v>Acierto</v>
      </c>
      <c r="Y126">
        <f>+IF(Tabla1[[#This Row],[Tipo mem identidad]]="omisión",100,0)</f>
        <v>0</v>
      </c>
      <c r="Z126">
        <f>+IF(Tabla1[[#This Row],[Tipo mem identidad]]="comisión",100,0)</f>
        <v>0</v>
      </c>
      <c r="AA126" s="18">
        <v>4</v>
      </c>
      <c r="AB126">
        <f>+COUNTA(Tabla1[#This Row])</f>
        <v>27</v>
      </c>
    </row>
    <row r="127" spans="1:30" x14ac:dyDescent="0.45">
      <c r="A127" t="s">
        <v>84</v>
      </c>
      <c r="B127" t="s">
        <v>52</v>
      </c>
      <c r="C127">
        <v>8</v>
      </c>
      <c r="D127">
        <v>1</v>
      </c>
      <c r="E127">
        <v>1.71395849005784</v>
      </c>
      <c r="F127">
        <v>1</v>
      </c>
      <c r="G127">
        <v>1.52764802181627</v>
      </c>
      <c r="H127">
        <v>1</v>
      </c>
      <c r="I127">
        <v>2.6649459081236202</v>
      </c>
      <c r="J127">
        <v>1</v>
      </c>
      <c r="K127">
        <v>1.2442316991509801</v>
      </c>
      <c r="L127" t="s">
        <v>100</v>
      </c>
      <c r="M127" t="s">
        <v>100</v>
      </c>
      <c r="N127" t="s">
        <v>25</v>
      </c>
      <c r="O127" t="str">
        <f>+IF(Tabla1[[#This Row],[Emparejamiento_emocion_RC]]=1,"Acierto",IF(SUM(Tabla1[[#This Row],[Emparejamiento_emocion_RC]],Tabla1[[#This Row],[Emparejamiento_emocion_TR]])=0,"Omisión","Comisión"))</f>
        <v>Acierto</v>
      </c>
      <c r="P127">
        <f>+IF(Tabla1[[#This Row],[Tipo emp emoción]]="omisión",100,0)</f>
        <v>0</v>
      </c>
      <c r="Q127">
        <f>+IF(Tabla1[[#This Row],[Tipo emp emoción]]="comisión",100,0)</f>
        <v>0</v>
      </c>
      <c r="R127" t="str">
        <f>+IF(Tabla1[[#This Row],[Memoria_emocion_RC]]=1,"Acierto",IF(SUM(Tabla1[[#This Row],[Memoria_emocion_RC]],Tabla1[[#This Row],[Memoria_emocion_TR]])=0,"Omisión","Comisión"))</f>
        <v>Acierto</v>
      </c>
      <c r="S127">
        <f>+IF(Tabla1[[#This Row],[Tipo mem emoción]]="omisión",100,0)</f>
        <v>0</v>
      </c>
      <c r="T127">
        <f>+IF(Tabla1[[#This Row],[Tipo mem emoción]]="comisión",100,0)</f>
        <v>0</v>
      </c>
      <c r="U127" t="str">
        <f>+IF(Tabla1[[#This Row],[Emparejamiento_identidad_RC]]=1,"Acierto",IF(SUM(Tabla1[[#This Row],[Emparejamiento_identidad_RC]],Tabla1[[#This Row],[Emparejamiento_identidad_TR]])=0,"Omisión","Comisión"))</f>
        <v>Acierto</v>
      </c>
      <c r="V127">
        <f>+IF(Tabla1[[#This Row],[Tipo emp identidad]]="omisión",100,0)</f>
        <v>0</v>
      </c>
      <c r="W127">
        <f>+IF(Tabla1[[#This Row],[Tipo emp identidad]]="comisión",100,0)</f>
        <v>0</v>
      </c>
      <c r="X127" t="str">
        <f>+IF(Tabla1[[#This Row],[Memoria_identidad_RC]]=1,"Acierto",IF(SUM(Tabla1[[#This Row],[Memoria_identidad_RC]],Tabla1[[#This Row],[Memoria_identidad_TR]])=0,"Omisión","Comisión"))</f>
        <v>Acierto</v>
      </c>
      <c r="Y127">
        <f>+IF(Tabla1[[#This Row],[Tipo mem identidad]]="omisión",100,0)</f>
        <v>0</v>
      </c>
      <c r="Z127">
        <f>+IF(Tabla1[[#This Row],[Tipo mem identidad]]="comisión",100,0)</f>
        <v>0</v>
      </c>
      <c r="AA127" s="18">
        <v>5</v>
      </c>
      <c r="AB127">
        <f>+COUNTA(Tabla1[#This Row])</f>
        <v>27</v>
      </c>
    </row>
    <row r="128" spans="1:30" x14ac:dyDescent="0.45">
      <c r="A128" t="s">
        <v>84</v>
      </c>
      <c r="B128" t="s">
        <v>52</v>
      </c>
      <c r="C128">
        <v>8</v>
      </c>
      <c r="D128">
        <v>1</v>
      </c>
      <c r="E128">
        <v>2.5549479940673301</v>
      </c>
      <c r="F128">
        <v>0</v>
      </c>
      <c r="H128">
        <v>0</v>
      </c>
      <c r="J128">
        <v>1</v>
      </c>
      <c r="K128">
        <v>1.50899200711864</v>
      </c>
      <c r="L128" t="s">
        <v>100</v>
      </c>
      <c r="M128" t="s">
        <v>101</v>
      </c>
      <c r="N128" t="s">
        <v>25</v>
      </c>
      <c r="O128" t="str">
        <f>+IF(Tabla1[[#This Row],[Emparejamiento_emocion_RC]]=1,"Acierto",IF(SUM(Tabla1[[#This Row],[Emparejamiento_emocion_RC]],Tabla1[[#This Row],[Emparejamiento_emocion_TR]])=0,"Omisión","Comisión"))</f>
        <v>Acierto</v>
      </c>
      <c r="P128">
        <f>+IF(Tabla1[[#This Row],[Tipo emp emoción]]="omisión",100,0)</f>
        <v>0</v>
      </c>
      <c r="Q128">
        <f>+IF(Tabla1[[#This Row],[Tipo emp emoción]]="comisión",100,0)</f>
        <v>0</v>
      </c>
      <c r="R128" t="str">
        <f>+IF(Tabla1[[#This Row],[Memoria_emocion_RC]]=1,"Acierto",IF(SUM(Tabla1[[#This Row],[Memoria_emocion_RC]],Tabla1[[#This Row],[Memoria_emocion_TR]])=0,"Omisión","Comisión"))</f>
        <v>Omisión</v>
      </c>
      <c r="S128">
        <f>+IF(Tabla1[[#This Row],[Tipo mem emoción]]="omisión",100,0)</f>
        <v>100</v>
      </c>
      <c r="T128">
        <f>+IF(Tabla1[[#This Row],[Tipo mem emoción]]="comisión",100,0)</f>
        <v>0</v>
      </c>
      <c r="U128" t="str">
        <f>+IF(Tabla1[[#This Row],[Emparejamiento_identidad_RC]]=1,"Acierto",IF(SUM(Tabla1[[#This Row],[Emparejamiento_identidad_RC]],Tabla1[[#This Row],[Emparejamiento_identidad_TR]])=0,"Omisión","Comisión"))</f>
        <v>Omisión</v>
      </c>
      <c r="V128">
        <f>+IF(Tabla1[[#This Row],[Tipo emp identidad]]="omisión",100,0)</f>
        <v>100</v>
      </c>
      <c r="W128">
        <f>+IF(Tabla1[[#This Row],[Tipo emp identidad]]="comisión",100,0)</f>
        <v>0</v>
      </c>
      <c r="X128" t="str">
        <f>+IF(Tabla1[[#This Row],[Memoria_identidad_RC]]=1,"Acierto",IF(SUM(Tabla1[[#This Row],[Memoria_identidad_RC]],Tabla1[[#This Row],[Memoria_identidad_TR]])=0,"Omisión","Comisión"))</f>
        <v>Acierto</v>
      </c>
      <c r="Y128">
        <f>+IF(Tabla1[[#This Row],[Tipo mem identidad]]="omisión",100,0)</f>
        <v>0</v>
      </c>
      <c r="Z128">
        <f>+IF(Tabla1[[#This Row],[Tipo mem identidad]]="comisión",100,0)</f>
        <v>0</v>
      </c>
      <c r="AA128" s="18">
        <v>6</v>
      </c>
      <c r="AB128">
        <f>+COUNTA(Tabla1[#This Row])</f>
        <v>25</v>
      </c>
    </row>
    <row r="129" spans="1:28" x14ac:dyDescent="0.45">
      <c r="A129" t="s">
        <v>84</v>
      </c>
      <c r="B129" t="s">
        <v>52</v>
      </c>
      <c r="C129">
        <v>8</v>
      </c>
      <c r="D129">
        <v>1</v>
      </c>
      <c r="E129">
        <v>1.9445913636591201</v>
      </c>
      <c r="F129">
        <v>1</v>
      </c>
      <c r="G129">
        <v>1.12044256436638</v>
      </c>
      <c r="H129">
        <v>0</v>
      </c>
      <c r="I129">
        <v>1.9790632921503799</v>
      </c>
      <c r="J129">
        <v>1</v>
      </c>
      <c r="K129">
        <v>1.29479252919554</v>
      </c>
      <c r="L129" t="s">
        <v>48</v>
      </c>
      <c r="M129" t="s">
        <v>48</v>
      </c>
      <c r="N129" t="s">
        <v>25</v>
      </c>
      <c r="O129" t="str">
        <f>+IF(Tabla1[[#This Row],[Emparejamiento_emocion_RC]]=1,"Acierto",IF(SUM(Tabla1[[#This Row],[Emparejamiento_emocion_RC]],Tabla1[[#This Row],[Emparejamiento_emocion_TR]])=0,"Omisión","Comisión"))</f>
        <v>Acierto</v>
      </c>
      <c r="P129">
        <f>+IF(Tabla1[[#This Row],[Tipo emp emoción]]="omisión",100,0)</f>
        <v>0</v>
      </c>
      <c r="Q129">
        <f>+IF(Tabla1[[#This Row],[Tipo emp emoción]]="comisión",100,0)</f>
        <v>0</v>
      </c>
      <c r="R129" t="str">
        <f>+IF(Tabla1[[#This Row],[Memoria_emocion_RC]]=1,"Acierto",IF(SUM(Tabla1[[#This Row],[Memoria_emocion_RC]],Tabla1[[#This Row],[Memoria_emocion_TR]])=0,"Omisión","Comisión"))</f>
        <v>Acierto</v>
      </c>
      <c r="S129">
        <f>+IF(Tabla1[[#This Row],[Tipo mem emoción]]="omisión",100,0)</f>
        <v>0</v>
      </c>
      <c r="T129">
        <f>+IF(Tabla1[[#This Row],[Tipo mem emoción]]="comisión",100,0)</f>
        <v>0</v>
      </c>
      <c r="U129" t="str">
        <f>+IF(Tabla1[[#This Row],[Emparejamiento_identidad_RC]]=1,"Acierto",IF(SUM(Tabla1[[#This Row],[Emparejamiento_identidad_RC]],Tabla1[[#This Row],[Emparejamiento_identidad_TR]])=0,"Omisión","Comisión"))</f>
        <v>Comisión</v>
      </c>
      <c r="V129">
        <f>+IF(Tabla1[[#This Row],[Tipo emp identidad]]="omisión",100,0)</f>
        <v>0</v>
      </c>
      <c r="W129">
        <f>+IF(Tabla1[[#This Row],[Tipo emp identidad]]="comisión",100,0)</f>
        <v>100</v>
      </c>
      <c r="X129" t="str">
        <f>+IF(Tabla1[[#This Row],[Memoria_identidad_RC]]=1,"Acierto",IF(SUM(Tabla1[[#This Row],[Memoria_identidad_RC]],Tabla1[[#This Row],[Memoria_identidad_TR]])=0,"Omisión","Comisión"))</f>
        <v>Acierto</v>
      </c>
      <c r="Y129">
        <f>+IF(Tabla1[[#This Row],[Tipo mem identidad]]="omisión",100,0)</f>
        <v>0</v>
      </c>
      <c r="Z129">
        <f>+IF(Tabla1[[#This Row],[Tipo mem identidad]]="comisión",100,0)</f>
        <v>0</v>
      </c>
      <c r="AA129" s="18">
        <v>7</v>
      </c>
      <c r="AB129">
        <f>+COUNTA(Tabla1[#This Row])</f>
        <v>27</v>
      </c>
    </row>
    <row r="130" spans="1:28" x14ac:dyDescent="0.45">
      <c r="A130" t="s">
        <v>84</v>
      </c>
      <c r="B130" t="s">
        <v>52</v>
      </c>
      <c r="C130">
        <v>8</v>
      </c>
      <c r="D130">
        <v>0</v>
      </c>
      <c r="E130">
        <v>1.74041223945096</v>
      </c>
      <c r="F130">
        <v>1</v>
      </c>
      <c r="G130">
        <v>1.42152645648457</v>
      </c>
      <c r="H130">
        <v>1</v>
      </c>
      <c r="I130">
        <v>3.5610517025925201</v>
      </c>
      <c r="J130">
        <v>1</v>
      </c>
      <c r="K130">
        <v>1.08111334801651</v>
      </c>
      <c r="L130" t="s">
        <v>100</v>
      </c>
      <c r="M130" t="s">
        <v>100</v>
      </c>
      <c r="N130" t="s">
        <v>25</v>
      </c>
      <c r="O130" t="str">
        <f>+IF(Tabla1[[#This Row],[Emparejamiento_emocion_RC]]=1,"Acierto",IF(SUM(Tabla1[[#This Row],[Emparejamiento_emocion_RC]],Tabla1[[#This Row],[Emparejamiento_emocion_TR]])=0,"Omisión","Comisión"))</f>
        <v>Comisión</v>
      </c>
      <c r="P130">
        <f>+IF(Tabla1[[#This Row],[Tipo emp emoción]]="omisión",100,0)</f>
        <v>0</v>
      </c>
      <c r="Q130">
        <f>+IF(Tabla1[[#This Row],[Tipo emp emoción]]="comisión",100,0)</f>
        <v>100</v>
      </c>
      <c r="R130" t="str">
        <f>+IF(Tabla1[[#This Row],[Memoria_emocion_RC]]=1,"Acierto",IF(SUM(Tabla1[[#This Row],[Memoria_emocion_RC]],Tabla1[[#This Row],[Memoria_emocion_TR]])=0,"Omisión","Comisión"))</f>
        <v>Acierto</v>
      </c>
      <c r="S130">
        <f>+IF(Tabla1[[#This Row],[Tipo mem emoción]]="omisión",100,0)</f>
        <v>0</v>
      </c>
      <c r="T130">
        <f>+IF(Tabla1[[#This Row],[Tipo mem emoción]]="comisión",100,0)</f>
        <v>0</v>
      </c>
      <c r="U130" t="str">
        <f>+IF(Tabla1[[#This Row],[Emparejamiento_identidad_RC]]=1,"Acierto",IF(SUM(Tabla1[[#This Row],[Emparejamiento_identidad_RC]],Tabla1[[#This Row],[Emparejamiento_identidad_TR]])=0,"Omisión","Comisión"))</f>
        <v>Acierto</v>
      </c>
      <c r="V130">
        <f>+IF(Tabla1[[#This Row],[Tipo emp identidad]]="omisión",100,0)</f>
        <v>0</v>
      </c>
      <c r="W130">
        <f>+IF(Tabla1[[#This Row],[Tipo emp identidad]]="comisión",100,0)</f>
        <v>0</v>
      </c>
      <c r="X130" t="str">
        <f>+IF(Tabla1[[#This Row],[Memoria_identidad_RC]]=1,"Acierto",IF(SUM(Tabla1[[#This Row],[Memoria_identidad_RC]],Tabla1[[#This Row],[Memoria_identidad_TR]])=0,"Omisión","Comisión"))</f>
        <v>Acierto</v>
      </c>
      <c r="Y130">
        <f>+IF(Tabla1[[#This Row],[Tipo mem identidad]]="omisión",100,0)</f>
        <v>0</v>
      </c>
      <c r="Z130">
        <f>+IF(Tabla1[[#This Row],[Tipo mem identidad]]="comisión",100,0)</f>
        <v>0</v>
      </c>
      <c r="AA130" s="18">
        <v>8</v>
      </c>
      <c r="AB130">
        <f>+COUNTA(Tabla1[#This Row])</f>
        <v>27</v>
      </c>
    </row>
    <row r="131" spans="1:28" x14ac:dyDescent="0.45">
      <c r="A131" t="s">
        <v>84</v>
      </c>
      <c r="B131" t="s">
        <v>52</v>
      </c>
      <c r="C131">
        <v>8</v>
      </c>
      <c r="D131">
        <v>1</v>
      </c>
      <c r="E131">
        <v>3.52190816553775</v>
      </c>
      <c r="F131">
        <v>0</v>
      </c>
      <c r="H131">
        <v>1</v>
      </c>
      <c r="I131">
        <v>1.9648564660456</v>
      </c>
      <c r="J131">
        <v>1</v>
      </c>
      <c r="K131">
        <v>1.5930094561772401</v>
      </c>
      <c r="L131" t="s">
        <v>48</v>
      </c>
      <c r="M131" t="s">
        <v>48</v>
      </c>
      <c r="N131" t="s">
        <v>25</v>
      </c>
      <c r="O131" t="str">
        <f>+IF(Tabla1[[#This Row],[Emparejamiento_emocion_RC]]=1,"Acierto",IF(SUM(Tabla1[[#This Row],[Emparejamiento_emocion_RC]],Tabla1[[#This Row],[Emparejamiento_emocion_TR]])=0,"Omisión","Comisión"))</f>
        <v>Acierto</v>
      </c>
      <c r="P131">
        <f>+IF(Tabla1[[#This Row],[Tipo emp emoción]]="omisión",100,0)</f>
        <v>0</v>
      </c>
      <c r="Q131">
        <f>+IF(Tabla1[[#This Row],[Tipo emp emoción]]="comisión",100,0)</f>
        <v>0</v>
      </c>
      <c r="R131" t="str">
        <f>+IF(Tabla1[[#This Row],[Memoria_emocion_RC]]=1,"Acierto",IF(SUM(Tabla1[[#This Row],[Memoria_emocion_RC]],Tabla1[[#This Row],[Memoria_emocion_TR]])=0,"Omisión","Comisión"))</f>
        <v>Omisión</v>
      </c>
      <c r="S131">
        <f>+IF(Tabla1[[#This Row],[Tipo mem emoción]]="omisión",100,0)</f>
        <v>100</v>
      </c>
      <c r="T131">
        <f>+IF(Tabla1[[#This Row],[Tipo mem emoción]]="comisión",100,0)</f>
        <v>0</v>
      </c>
      <c r="U131" t="str">
        <f>+IF(Tabla1[[#This Row],[Emparejamiento_identidad_RC]]=1,"Acierto",IF(SUM(Tabla1[[#This Row],[Emparejamiento_identidad_RC]],Tabla1[[#This Row],[Emparejamiento_identidad_TR]])=0,"Omisión","Comisión"))</f>
        <v>Acierto</v>
      </c>
      <c r="V131">
        <f>+IF(Tabla1[[#This Row],[Tipo emp identidad]]="omisión",100,0)</f>
        <v>0</v>
      </c>
      <c r="W131">
        <f>+IF(Tabla1[[#This Row],[Tipo emp identidad]]="comisión",100,0)</f>
        <v>0</v>
      </c>
      <c r="X131" t="str">
        <f>+IF(Tabla1[[#This Row],[Memoria_identidad_RC]]=1,"Acierto",IF(SUM(Tabla1[[#This Row],[Memoria_identidad_RC]],Tabla1[[#This Row],[Memoria_identidad_TR]])=0,"Omisión","Comisión"))</f>
        <v>Acierto</v>
      </c>
      <c r="Y131">
        <f>+IF(Tabla1[[#This Row],[Tipo mem identidad]]="omisión",100,0)</f>
        <v>0</v>
      </c>
      <c r="Z131">
        <f>+IF(Tabla1[[#This Row],[Tipo mem identidad]]="comisión",100,0)</f>
        <v>0</v>
      </c>
      <c r="AA131" s="18">
        <v>9</v>
      </c>
      <c r="AB131">
        <f>+COUNTA(Tabla1[#This Row])</f>
        <v>26</v>
      </c>
    </row>
    <row r="132" spans="1:28" x14ac:dyDescent="0.45">
      <c r="A132" t="s">
        <v>84</v>
      </c>
      <c r="B132" t="s">
        <v>52</v>
      </c>
      <c r="C132">
        <v>8</v>
      </c>
      <c r="D132">
        <v>1</v>
      </c>
      <c r="E132">
        <v>3.7705384853761599</v>
      </c>
      <c r="F132">
        <v>1</v>
      </c>
      <c r="G132">
        <v>1.51327724498696</v>
      </c>
      <c r="H132">
        <v>1</v>
      </c>
      <c r="I132">
        <v>1.89020435768179</v>
      </c>
      <c r="J132">
        <v>0</v>
      </c>
      <c r="L132" t="s">
        <v>48</v>
      </c>
      <c r="M132" t="s">
        <v>101</v>
      </c>
      <c r="N132" t="s">
        <v>25</v>
      </c>
      <c r="O132" t="str">
        <f>+IF(Tabla1[[#This Row],[Emparejamiento_emocion_RC]]=1,"Acierto",IF(SUM(Tabla1[[#This Row],[Emparejamiento_emocion_RC]],Tabla1[[#This Row],[Emparejamiento_emocion_TR]])=0,"Omisión","Comisión"))</f>
        <v>Acierto</v>
      </c>
      <c r="P132">
        <f>+IF(Tabla1[[#This Row],[Tipo emp emoción]]="omisión",100,0)</f>
        <v>0</v>
      </c>
      <c r="Q132">
        <f>+IF(Tabla1[[#This Row],[Tipo emp emoción]]="comisión",100,0)</f>
        <v>0</v>
      </c>
      <c r="R132" t="str">
        <f>+IF(Tabla1[[#This Row],[Memoria_emocion_RC]]=1,"Acierto",IF(SUM(Tabla1[[#This Row],[Memoria_emocion_RC]],Tabla1[[#This Row],[Memoria_emocion_TR]])=0,"Omisión","Comisión"))</f>
        <v>Acierto</v>
      </c>
      <c r="S132">
        <f>+IF(Tabla1[[#This Row],[Tipo mem emoción]]="omisión",100,0)</f>
        <v>0</v>
      </c>
      <c r="T132">
        <f>+IF(Tabla1[[#This Row],[Tipo mem emoción]]="comisión",100,0)</f>
        <v>0</v>
      </c>
      <c r="U132" t="str">
        <f>+IF(Tabla1[[#This Row],[Emparejamiento_identidad_RC]]=1,"Acierto",IF(SUM(Tabla1[[#This Row],[Emparejamiento_identidad_RC]],Tabla1[[#This Row],[Emparejamiento_identidad_TR]])=0,"Omisión","Comisión"))</f>
        <v>Acierto</v>
      </c>
      <c r="V132">
        <f>+IF(Tabla1[[#This Row],[Tipo emp identidad]]="omisión",100,0)</f>
        <v>0</v>
      </c>
      <c r="W132">
        <f>+IF(Tabla1[[#This Row],[Tipo emp identidad]]="comisión",100,0)</f>
        <v>0</v>
      </c>
      <c r="X132" t="str">
        <f>+IF(Tabla1[[#This Row],[Memoria_identidad_RC]]=1,"Acierto",IF(SUM(Tabla1[[#This Row],[Memoria_identidad_RC]],Tabla1[[#This Row],[Memoria_identidad_TR]])=0,"Omisión","Comisión"))</f>
        <v>Omisión</v>
      </c>
      <c r="Y132">
        <f>+IF(Tabla1[[#This Row],[Tipo mem identidad]]="omisión",100,0)</f>
        <v>100</v>
      </c>
      <c r="Z132">
        <f>+IF(Tabla1[[#This Row],[Tipo mem identidad]]="comisión",100,0)</f>
        <v>0</v>
      </c>
      <c r="AA132" s="18">
        <v>10</v>
      </c>
      <c r="AB132">
        <f>+COUNTA(Tabla1[#This Row])</f>
        <v>26</v>
      </c>
    </row>
    <row r="133" spans="1:28" x14ac:dyDescent="0.45">
      <c r="A133" t="s">
        <v>84</v>
      </c>
      <c r="B133" t="s">
        <v>52</v>
      </c>
      <c r="C133">
        <v>8</v>
      </c>
      <c r="D133">
        <v>1</v>
      </c>
      <c r="E133">
        <v>3.1414326055673798</v>
      </c>
      <c r="F133">
        <v>1</v>
      </c>
      <c r="G133">
        <v>0.70432174170855399</v>
      </c>
      <c r="H133">
        <v>1</v>
      </c>
      <c r="I133">
        <v>2.8812826715875399</v>
      </c>
      <c r="J133">
        <v>1</v>
      </c>
      <c r="K133">
        <v>1.2838722243905001</v>
      </c>
      <c r="L133" t="s">
        <v>101</v>
      </c>
      <c r="M133" t="s">
        <v>48</v>
      </c>
      <c r="N133" t="s">
        <v>25</v>
      </c>
      <c r="O133" t="str">
        <f>+IF(Tabla1[[#This Row],[Emparejamiento_emocion_RC]]=1,"Acierto",IF(SUM(Tabla1[[#This Row],[Emparejamiento_emocion_RC]],Tabla1[[#This Row],[Emparejamiento_emocion_TR]])=0,"Omisión","Comisión"))</f>
        <v>Acierto</v>
      </c>
      <c r="P133">
        <f>+IF(Tabla1[[#This Row],[Tipo emp emoción]]="omisión",100,0)</f>
        <v>0</v>
      </c>
      <c r="Q133">
        <f>+IF(Tabla1[[#This Row],[Tipo emp emoción]]="comisión",100,0)</f>
        <v>0</v>
      </c>
      <c r="R133" t="str">
        <f>+IF(Tabla1[[#This Row],[Memoria_emocion_RC]]=1,"Acierto",IF(SUM(Tabla1[[#This Row],[Memoria_emocion_RC]],Tabla1[[#This Row],[Memoria_emocion_TR]])=0,"Omisión","Comisión"))</f>
        <v>Acierto</v>
      </c>
      <c r="S133">
        <f>+IF(Tabla1[[#This Row],[Tipo mem emoción]]="omisión",100,0)</f>
        <v>0</v>
      </c>
      <c r="T133">
        <f>+IF(Tabla1[[#This Row],[Tipo mem emoción]]="comisión",100,0)</f>
        <v>0</v>
      </c>
      <c r="U133" t="str">
        <f>+IF(Tabla1[[#This Row],[Emparejamiento_identidad_RC]]=1,"Acierto",IF(SUM(Tabla1[[#This Row],[Emparejamiento_identidad_RC]],Tabla1[[#This Row],[Emparejamiento_identidad_TR]])=0,"Omisión","Comisión"))</f>
        <v>Acierto</v>
      </c>
      <c r="V133">
        <f>+IF(Tabla1[[#This Row],[Tipo emp identidad]]="omisión",100,0)</f>
        <v>0</v>
      </c>
      <c r="W133">
        <f>+IF(Tabla1[[#This Row],[Tipo emp identidad]]="comisión",100,0)</f>
        <v>0</v>
      </c>
      <c r="X133" t="str">
        <f>+IF(Tabla1[[#This Row],[Memoria_identidad_RC]]=1,"Acierto",IF(SUM(Tabla1[[#This Row],[Memoria_identidad_RC]],Tabla1[[#This Row],[Memoria_identidad_TR]])=0,"Omisión","Comisión"))</f>
        <v>Acierto</v>
      </c>
      <c r="Y133">
        <f>+IF(Tabla1[[#This Row],[Tipo mem identidad]]="omisión",100,0)</f>
        <v>0</v>
      </c>
      <c r="Z133">
        <f>+IF(Tabla1[[#This Row],[Tipo mem identidad]]="comisión",100,0)</f>
        <v>0</v>
      </c>
      <c r="AA133" s="18">
        <v>11</v>
      </c>
      <c r="AB133">
        <f>+COUNTA(Tabla1[#This Row])</f>
        <v>27</v>
      </c>
    </row>
    <row r="134" spans="1:28" x14ac:dyDescent="0.45">
      <c r="A134" t="s">
        <v>84</v>
      </c>
      <c r="B134" t="s">
        <v>52</v>
      </c>
      <c r="C134">
        <v>8</v>
      </c>
      <c r="D134">
        <v>1</v>
      </c>
      <c r="E134">
        <v>3.43592330731917</v>
      </c>
      <c r="F134">
        <v>1</v>
      </c>
      <c r="G134">
        <v>1.41454492008779</v>
      </c>
      <c r="H134">
        <v>1</v>
      </c>
      <c r="I134">
        <v>2.4776679329806899</v>
      </c>
      <c r="J134">
        <v>1</v>
      </c>
      <c r="K134">
        <v>1.1494199698790899</v>
      </c>
      <c r="L134" t="s">
        <v>48</v>
      </c>
      <c r="M134" t="s">
        <v>48</v>
      </c>
      <c r="N134" t="s">
        <v>25</v>
      </c>
      <c r="O134" t="str">
        <f>+IF(Tabla1[[#This Row],[Emparejamiento_emocion_RC]]=1,"Acierto",IF(SUM(Tabla1[[#This Row],[Emparejamiento_emocion_RC]],Tabla1[[#This Row],[Emparejamiento_emocion_TR]])=0,"Omisión","Comisión"))</f>
        <v>Acierto</v>
      </c>
      <c r="P134">
        <f>+IF(Tabla1[[#This Row],[Tipo emp emoción]]="omisión",100,0)</f>
        <v>0</v>
      </c>
      <c r="Q134">
        <f>+IF(Tabla1[[#This Row],[Tipo emp emoción]]="comisión",100,0)</f>
        <v>0</v>
      </c>
      <c r="R134" t="str">
        <f>+IF(Tabla1[[#This Row],[Memoria_emocion_RC]]=1,"Acierto",IF(SUM(Tabla1[[#This Row],[Memoria_emocion_RC]],Tabla1[[#This Row],[Memoria_emocion_TR]])=0,"Omisión","Comisión"))</f>
        <v>Acierto</v>
      </c>
      <c r="S134">
        <f>+IF(Tabla1[[#This Row],[Tipo mem emoción]]="omisión",100,0)</f>
        <v>0</v>
      </c>
      <c r="T134">
        <f>+IF(Tabla1[[#This Row],[Tipo mem emoción]]="comisión",100,0)</f>
        <v>0</v>
      </c>
      <c r="U134" t="str">
        <f>+IF(Tabla1[[#This Row],[Emparejamiento_identidad_RC]]=1,"Acierto",IF(SUM(Tabla1[[#This Row],[Emparejamiento_identidad_RC]],Tabla1[[#This Row],[Emparejamiento_identidad_TR]])=0,"Omisión","Comisión"))</f>
        <v>Acierto</v>
      </c>
      <c r="V134">
        <f>+IF(Tabla1[[#This Row],[Tipo emp identidad]]="omisión",100,0)</f>
        <v>0</v>
      </c>
      <c r="W134">
        <f>+IF(Tabla1[[#This Row],[Tipo emp identidad]]="comisión",100,0)</f>
        <v>0</v>
      </c>
      <c r="X134" t="str">
        <f>+IF(Tabla1[[#This Row],[Memoria_identidad_RC]]=1,"Acierto",IF(SUM(Tabla1[[#This Row],[Memoria_identidad_RC]],Tabla1[[#This Row],[Memoria_identidad_TR]])=0,"Omisión","Comisión"))</f>
        <v>Acierto</v>
      </c>
      <c r="Y134">
        <f>+IF(Tabla1[[#This Row],[Tipo mem identidad]]="omisión",100,0)</f>
        <v>0</v>
      </c>
      <c r="Z134">
        <f>+IF(Tabla1[[#This Row],[Tipo mem identidad]]="comisión",100,0)</f>
        <v>0</v>
      </c>
      <c r="AA134" s="18">
        <v>12</v>
      </c>
      <c r="AB134">
        <f>+COUNTA(Tabla1[#This Row])</f>
        <v>27</v>
      </c>
    </row>
    <row r="135" spans="1:28" x14ac:dyDescent="0.45">
      <c r="A135" t="s">
        <v>84</v>
      </c>
      <c r="B135" t="s">
        <v>52</v>
      </c>
      <c r="C135">
        <v>8</v>
      </c>
      <c r="D135">
        <v>1</v>
      </c>
      <c r="E135">
        <v>2.7302287251222799</v>
      </c>
      <c r="F135">
        <v>1</v>
      </c>
      <c r="G135">
        <v>1.8199891910189701</v>
      </c>
      <c r="H135">
        <v>1</v>
      </c>
      <c r="I135">
        <v>1.87743200198747</v>
      </c>
      <c r="J135">
        <v>1</v>
      </c>
      <c r="K135">
        <v>1.0005341238575001</v>
      </c>
      <c r="L135" t="s">
        <v>100</v>
      </c>
      <c r="M135" t="s">
        <v>48</v>
      </c>
      <c r="N135" t="s">
        <v>25</v>
      </c>
      <c r="O135" t="str">
        <f>+IF(Tabla1[[#This Row],[Emparejamiento_emocion_RC]]=1,"Acierto",IF(SUM(Tabla1[[#This Row],[Emparejamiento_emocion_RC]],Tabla1[[#This Row],[Emparejamiento_emocion_TR]])=0,"Omisión","Comisión"))</f>
        <v>Acierto</v>
      </c>
      <c r="P135">
        <f>+IF(Tabla1[[#This Row],[Tipo emp emoción]]="omisión",100,0)</f>
        <v>0</v>
      </c>
      <c r="Q135">
        <f>+IF(Tabla1[[#This Row],[Tipo emp emoción]]="comisión",100,0)</f>
        <v>0</v>
      </c>
      <c r="R135" t="str">
        <f>+IF(Tabla1[[#This Row],[Memoria_emocion_RC]]=1,"Acierto",IF(SUM(Tabla1[[#This Row],[Memoria_emocion_RC]],Tabla1[[#This Row],[Memoria_emocion_TR]])=0,"Omisión","Comisión"))</f>
        <v>Acierto</v>
      </c>
      <c r="S135">
        <f>+IF(Tabla1[[#This Row],[Tipo mem emoción]]="omisión",100,0)</f>
        <v>0</v>
      </c>
      <c r="T135">
        <f>+IF(Tabla1[[#This Row],[Tipo mem emoción]]="comisión",100,0)</f>
        <v>0</v>
      </c>
      <c r="U135" t="str">
        <f>+IF(Tabla1[[#This Row],[Emparejamiento_identidad_RC]]=1,"Acierto",IF(SUM(Tabla1[[#This Row],[Emparejamiento_identidad_RC]],Tabla1[[#This Row],[Emparejamiento_identidad_TR]])=0,"Omisión","Comisión"))</f>
        <v>Acierto</v>
      </c>
      <c r="V135">
        <f>+IF(Tabla1[[#This Row],[Tipo emp identidad]]="omisión",100,0)</f>
        <v>0</v>
      </c>
      <c r="W135">
        <f>+IF(Tabla1[[#This Row],[Tipo emp identidad]]="comisión",100,0)</f>
        <v>0</v>
      </c>
      <c r="X135" t="str">
        <f>+IF(Tabla1[[#This Row],[Memoria_identidad_RC]]=1,"Acierto",IF(SUM(Tabla1[[#This Row],[Memoria_identidad_RC]],Tabla1[[#This Row],[Memoria_identidad_TR]])=0,"Omisión","Comisión"))</f>
        <v>Acierto</v>
      </c>
      <c r="Y135">
        <f>+IF(Tabla1[[#This Row],[Tipo mem identidad]]="omisión",100,0)</f>
        <v>0</v>
      </c>
      <c r="Z135">
        <f>+IF(Tabla1[[#This Row],[Tipo mem identidad]]="comisión",100,0)</f>
        <v>0</v>
      </c>
      <c r="AA135" s="18">
        <v>13</v>
      </c>
      <c r="AB135">
        <f>+COUNTA(Tabla1[#This Row])</f>
        <v>27</v>
      </c>
    </row>
    <row r="136" spans="1:28" x14ac:dyDescent="0.45">
      <c r="A136" t="s">
        <v>84</v>
      </c>
      <c r="B136" t="s">
        <v>52</v>
      </c>
      <c r="C136">
        <v>8</v>
      </c>
      <c r="D136">
        <v>0</v>
      </c>
      <c r="F136">
        <v>1</v>
      </c>
      <c r="G136">
        <v>1.12923269462771</v>
      </c>
      <c r="H136">
        <v>1</v>
      </c>
      <c r="I136">
        <v>1.7104693021392401</v>
      </c>
      <c r="J136">
        <v>1</v>
      </c>
      <c r="K136">
        <v>0.53365691553335604</v>
      </c>
      <c r="L136" t="s">
        <v>101</v>
      </c>
      <c r="M136" t="s">
        <v>100</v>
      </c>
      <c r="N136" t="s">
        <v>25</v>
      </c>
      <c r="O136" t="str">
        <f>+IF(Tabla1[[#This Row],[Emparejamiento_emocion_RC]]=1,"Acierto",IF(SUM(Tabla1[[#This Row],[Emparejamiento_emocion_RC]],Tabla1[[#This Row],[Emparejamiento_emocion_TR]])=0,"Omisión","Comisión"))</f>
        <v>Omisión</v>
      </c>
      <c r="P136">
        <f>+IF(Tabla1[[#This Row],[Tipo emp emoción]]="omisión",100,0)</f>
        <v>100</v>
      </c>
      <c r="Q136">
        <f>+IF(Tabla1[[#This Row],[Tipo emp emoción]]="comisión",100,0)</f>
        <v>0</v>
      </c>
      <c r="R136" t="str">
        <f>+IF(Tabla1[[#This Row],[Memoria_emocion_RC]]=1,"Acierto",IF(SUM(Tabla1[[#This Row],[Memoria_emocion_RC]],Tabla1[[#This Row],[Memoria_emocion_TR]])=0,"Omisión","Comisión"))</f>
        <v>Acierto</v>
      </c>
      <c r="S136">
        <f>+IF(Tabla1[[#This Row],[Tipo mem emoción]]="omisión",100,0)</f>
        <v>0</v>
      </c>
      <c r="T136">
        <f>+IF(Tabla1[[#This Row],[Tipo mem emoción]]="comisión",100,0)</f>
        <v>0</v>
      </c>
      <c r="U136" t="str">
        <f>+IF(Tabla1[[#This Row],[Emparejamiento_identidad_RC]]=1,"Acierto",IF(SUM(Tabla1[[#This Row],[Emparejamiento_identidad_RC]],Tabla1[[#This Row],[Emparejamiento_identidad_TR]])=0,"Omisión","Comisión"))</f>
        <v>Acierto</v>
      </c>
      <c r="V136">
        <f>+IF(Tabla1[[#This Row],[Tipo emp identidad]]="omisión",100,0)</f>
        <v>0</v>
      </c>
      <c r="W136">
        <f>+IF(Tabla1[[#This Row],[Tipo emp identidad]]="comisión",100,0)</f>
        <v>0</v>
      </c>
      <c r="X136" t="str">
        <f>+IF(Tabla1[[#This Row],[Memoria_identidad_RC]]=1,"Acierto",IF(SUM(Tabla1[[#This Row],[Memoria_identidad_RC]],Tabla1[[#This Row],[Memoria_identidad_TR]])=0,"Omisión","Comisión"))</f>
        <v>Acierto</v>
      </c>
      <c r="Y136">
        <f>+IF(Tabla1[[#This Row],[Tipo mem identidad]]="omisión",100,0)</f>
        <v>0</v>
      </c>
      <c r="Z136">
        <f>+IF(Tabla1[[#This Row],[Tipo mem identidad]]="comisión",100,0)</f>
        <v>0</v>
      </c>
      <c r="AA136" s="18">
        <v>14</v>
      </c>
      <c r="AB136">
        <f>+COUNTA(Tabla1[#This Row])</f>
        <v>26</v>
      </c>
    </row>
    <row r="137" spans="1:28" x14ac:dyDescent="0.45">
      <c r="A137" t="s">
        <v>84</v>
      </c>
      <c r="B137" t="s">
        <v>52</v>
      </c>
      <c r="C137">
        <v>8</v>
      </c>
      <c r="D137">
        <v>0</v>
      </c>
      <c r="E137">
        <v>1.7193732103332799</v>
      </c>
      <c r="F137">
        <v>0</v>
      </c>
      <c r="H137">
        <v>0</v>
      </c>
      <c r="J137">
        <v>1</v>
      </c>
      <c r="K137">
        <v>1.4319007857702599</v>
      </c>
      <c r="L137" t="s">
        <v>100</v>
      </c>
      <c r="M137" t="s">
        <v>48</v>
      </c>
      <c r="N137" t="s">
        <v>25</v>
      </c>
      <c r="O137" t="str">
        <f>+IF(Tabla1[[#This Row],[Emparejamiento_emocion_RC]]=1,"Acierto",IF(SUM(Tabla1[[#This Row],[Emparejamiento_emocion_RC]],Tabla1[[#This Row],[Emparejamiento_emocion_TR]])=0,"Omisión","Comisión"))</f>
        <v>Comisión</v>
      </c>
      <c r="P137">
        <f>+IF(Tabla1[[#This Row],[Tipo emp emoción]]="omisión",100,0)</f>
        <v>0</v>
      </c>
      <c r="Q137">
        <f>+IF(Tabla1[[#This Row],[Tipo emp emoción]]="comisión",100,0)</f>
        <v>100</v>
      </c>
      <c r="R137" t="str">
        <f>+IF(Tabla1[[#This Row],[Memoria_emocion_RC]]=1,"Acierto",IF(SUM(Tabla1[[#This Row],[Memoria_emocion_RC]],Tabla1[[#This Row],[Memoria_emocion_TR]])=0,"Omisión","Comisión"))</f>
        <v>Omisión</v>
      </c>
      <c r="S137">
        <f>+IF(Tabla1[[#This Row],[Tipo mem emoción]]="omisión",100,0)</f>
        <v>100</v>
      </c>
      <c r="T137">
        <f>+IF(Tabla1[[#This Row],[Tipo mem emoción]]="comisión",100,0)</f>
        <v>0</v>
      </c>
      <c r="U137" t="str">
        <f>+IF(Tabla1[[#This Row],[Emparejamiento_identidad_RC]]=1,"Acierto",IF(SUM(Tabla1[[#This Row],[Emparejamiento_identidad_RC]],Tabla1[[#This Row],[Emparejamiento_identidad_TR]])=0,"Omisión","Comisión"))</f>
        <v>Omisión</v>
      </c>
      <c r="V137">
        <f>+IF(Tabla1[[#This Row],[Tipo emp identidad]]="omisión",100,0)</f>
        <v>100</v>
      </c>
      <c r="W137">
        <f>+IF(Tabla1[[#This Row],[Tipo emp identidad]]="comisión",100,0)</f>
        <v>0</v>
      </c>
      <c r="X137" t="str">
        <f>+IF(Tabla1[[#This Row],[Memoria_identidad_RC]]=1,"Acierto",IF(SUM(Tabla1[[#This Row],[Memoria_identidad_RC]],Tabla1[[#This Row],[Memoria_identidad_TR]])=0,"Omisión","Comisión"))</f>
        <v>Acierto</v>
      </c>
      <c r="Y137">
        <f>+IF(Tabla1[[#This Row],[Tipo mem identidad]]="omisión",100,0)</f>
        <v>0</v>
      </c>
      <c r="Z137">
        <f>+IF(Tabla1[[#This Row],[Tipo mem identidad]]="comisión",100,0)</f>
        <v>0</v>
      </c>
      <c r="AA137" s="18">
        <v>15</v>
      </c>
      <c r="AB137">
        <f>+COUNTA(Tabla1[#This Row])</f>
        <v>25</v>
      </c>
    </row>
    <row r="138" spans="1:28" x14ac:dyDescent="0.45">
      <c r="A138" t="s">
        <v>84</v>
      </c>
      <c r="B138" t="s">
        <v>52</v>
      </c>
      <c r="C138">
        <v>8</v>
      </c>
      <c r="D138">
        <v>0</v>
      </c>
      <c r="E138">
        <v>2.1760226576588999</v>
      </c>
      <c r="F138">
        <v>0</v>
      </c>
      <c r="H138">
        <v>1</v>
      </c>
      <c r="I138">
        <v>2.0709823770448499</v>
      </c>
      <c r="J138">
        <v>1</v>
      </c>
      <c r="K138">
        <v>0.63159832614473999</v>
      </c>
      <c r="L138" t="s">
        <v>48</v>
      </c>
      <c r="M138" t="s">
        <v>100</v>
      </c>
      <c r="N138" t="s">
        <v>25</v>
      </c>
      <c r="O138" t="str">
        <f>+IF(Tabla1[[#This Row],[Emparejamiento_emocion_RC]]=1,"Acierto",IF(SUM(Tabla1[[#This Row],[Emparejamiento_emocion_RC]],Tabla1[[#This Row],[Emparejamiento_emocion_TR]])=0,"Omisión","Comisión"))</f>
        <v>Comisión</v>
      </c>
      <c r="P138">
        <f>+IF(Tabla1[[#This Row],[Tipo emp emoción]]="omisión",100,0)</f>
        <v>0</v>
      </c>
      <c r="Q138">
        <f>+IF(Tabla1[[#This Row],[Tipo emp emoción]]="comisión",100,0)</f>
        <v>100</v>
      </c>
      <c r="R138" t="str">
        <f>+IF(Tabla1[[#This Row],[Memoria_emocion_RC]]=1,"Acierto",IF(SUM(Tabla1[[#This Row],[Memoria_emocion_RC]],Tabla1[[#This Row],[Memoria_emocion_TR]])=0,"Omisión","Comisión"))</f>
        <v>Omisión</v>
      </c>
      <c r="S138">
        <f>+IF(Tabla1[[#This Row],[Tipo mem emoción]]="omisión",100,0)</f>
        <v>100</v>
      </c>
      <c r="T138">
        <f>+IF(Tabla1[[#This Row],[Tipo mem emoción]]="comisión",100,0)</f>
        <v>0</v>
      </c>
      <c r="U138" t="str">
        <f>+IF(Tabla1[[#This Row],[Emparejamiento_identidad_RC]]=1,"Acierto",IF(SUM(Tabla1[[#This Row],[Emparejamiento_identidad_RC]],Tabla1[[#This Row],[Emparejamiento_identidad_TR]])=0,"Omisión","Comisión"))</f>
        <v>Acierto</v>
      </c>
      <c r="V138">
        <f>+IF(Tabla1[[#This Row],[Tipo emp identidad]]="omisión",100,0)</f>
        <v>0</v>
      </c>
      <c r="W138">
        <f>+IF(Tabla1[[#This Row],[Tipo emp identidad]]="comisión",100,0)</f>
        <v>0</v>
      </c>
      <c r="X138" t="str">
        <f>+IF(Tabla1[[#This Row],[Memoria_identidad_RC]]=1,"Acierto",IF(SUM(Tabla1[[#This Row],[Memoria_identidad_RC]],Tabla1[[#This Row],[Memoria_identidad_TR]])=0,"Omisión","Comisión"))</f>
        <v>Acierto</v>
      </c>
      <c r="Y138">
        <f>+IF(Tabla1[[#This Row],[Tipo mem identidad]]="omisión",100,0)</f>
        <v>0</v>
      </c>
      <c r="Z138">
        <f>+IF(Tabla1[[#This Row],[Tipo mem identidad]]="comisión",100,0)</f>
        <v>0</v>
      </c>
      <c r="AA138" s="18">
        <v>16</v>
      </c>
      <c r="AB138">
        <f>+COUNTA(Tabla1[#This Row])</f>
        <v>26</v>
      </c>
    </row>
    <row r="139" spans="1:28" x14ac:dyDescent="0.45">
      <c r="A139" t="s">
        <v>84</v>
      </c>
      <c r="B139" t="s">
        <v>52</v>
      </c>
      <c r="C139">
        <v>8</v>
      </c>
      <c r="D139">
        <v>0</v>
      </c>
      <c r="E139">
        <v>2.19304469577036</v>
      </c>
      <c r="F139">
        <v>1</v>
      </c>
      <c r="G139">
        <v>1.51560811104718</v>
      </c>
      <c r="H139">
        <v>1</v>
      </c>
      <c r="I139">
        <v>3.813148691901</v>
      </c>
      <c r="J139">
        <v>0</v>
      </c>
      <c r="L139" t="s">
        <v>100</v>
      </c>
      <c r="M139" t="s">
        <v>101</v>
      </c>
      <c r="N139" t="s">
        <v>25</v>
      </c>
      <c r="O139" t="str">
        <f>+IF(Tabla1[[#This Row],[Emparejamiento_emocion_RC]]=1,"Acierto",IF(SUM(Tabla1[[#This Row],[Emparejamiento_emocion_RC]],Tabla1[[#This Row],[Emparejamiento_emocion_TR]])=0,"Omisión","Comisión"))</f>
        <v>Comisión</v>
      </c>
      <c r="P139">
        <f>+IF(Tabla1[[#This Row],[Tipo emp emoción]]="omisión",100,0)</f>
        <v>0</v>
      </c>
      <c r="Q139">
        <f>+IF(Tabla1[[#This Row],[Tipo emp emoción]]="comisión",100,0)</f>
        <v>100</v>
      </c>
      <c r="R139" t="str">
        <f>+IF(Tabla1[[#This Row],[Memoria_emocion_RC]]=1,"Acierto",IF(SUM(Tabla1[[#This Row],[Memoria_emocion_RC]],Tabla1[[#This Row],[Memoria_emocion_TR]])=0,"Omisión","Comisión"))</f>
        <v>Acierto</v>
      </c>
      <c r="S139">
        <f>+IF(Tabla1[[#This Row],[Tipo mem emoción]]="omisión",100,0)</f>
        <v>0</v>
      </c>
      <c r="T139">
        <f>+IF(Tabla1[[#This Row],[Tipo mem emoción]]="comisión",100,0)</f>
        <v>0</v>
      </c>
      <c r="U139" t="str">
        <f>+IF(Tabla1[[#This Row],[Emparejamiento_identidad_RC]]=1,"Acierto",IF(SUM(Tabla1[[#This Row],[Emparejamiento_identidad_RC]],Tabla1[[#This Row],[Emparejamiento_identidad_TR]])=0,"Omisión","Comisión"))</f>
        <v>Acierto</v>
      </c>
      <c r="V139">
        <f>+IF(Tabla1[[#This Row],[Tipo emp identidad]]="omisión",100,0)</f>
        <v>0</v>
      </c>
      <c r="W139">
        <f>+IF(Tabla1[[#This Row],[Tipo emp identidad]]="comisión",100,0)</f>
        <v>0</v>
      </c>
      <c r="X139" t="str">
        <f>+IF(Tabla1[[#This Row],[Memoria_identidad_RC]]=1,"Acierto",IF(SUM(Tabla1[[#This Row],[Memoria_identidad_RC]],Tabla1[[#This Row],[Memoria_identidad_TR]])=0,"Omisión","Comisión"))</f>
        <v>Omisión</v>
      </c>
      <c r="Y139">
        <f>+IF(Tabla1[[#This Row],[Tipo mem identidad]]="omisión",100,0)</f>
        <v>100</v>
      </c>
      <c r="Z139">
        <f>+IF(Tabla1[[#This Row],[Tipo mem identidad]]="comisión",100,0)</f>
        <v>0</v>
      </c>
      <c r="AA139" s="18">
        <v>17</v>
      </c>
      <c r="AB139">
        <f>+COUNTA(Tabla1[#This Row])</f>
        <v>26</v>
      </c>
    </row>
    <row r="140" spans="1:28" x14ac:dyDescent="0.45">
      <c r="A140" t="s">
        <v>84</v>
      </c>
      <c r="B140" t="s">
        <v>52</v>
      </c>
      <c r="C140">
        <v>8</v>
      </c>
      <c r="D140">
        <v>0</v>
      </c>
      <c r="E140">
        <v>1.7371245330432401</v>
      </c>
      <c r="F140">
        <v>0</v>
      </c>
      <c r="H140">
        <v>1</v>
      </c>
      <c r="I140">
        <v>2.42553120048251</v>
      </c>
      <c r="J140">
        <v>1</v>
      </c>
      <c r="K140">
        <v>1.7527575331041501</v>
      </c>
      <c r="L140" t="s">
        <v>100</v>
      </c>
      <c r="M140" t="s">
        <v>101</v>
      </c>
      <c r="N140" t="s">
        <v>25</v>
      </c>
      <c r="O140" t="str">
        <f>+IF(Tabla1[[#This Row],[Emparejamiento_emocion_RC]]=1,"Acierto",IF(SUM(Tabla1[[#This Row],[Emparejamiento_emocion_RC]],Tabla1[[#This Row],[Emparejamiento_emocion_TR]])=0,"Omisión","Comisión"))</f>
        <v>Comisión</v>
      </c>
      <c r="P140">
        <f>+IF(Tabla1[[#This Row],[Tipo emp emoción]]="omisión",100,0)</f>
        <v>0</v>
      </c>
      <c r="Q140">
        <f>+IF(Tabla1[[#This Row],[Tipo emp emoción]]="comisión",100,0)</f>
        <v>100</v>
      </c>
      <c r="R140" t="str">
        <f>+IF(Tabla1[[#This Row],[Memoria_emocion_RC]]=1,"Acierto",IF(SUM(Tabla1[[#This Row],[Memoria_emocion_RC]],Tabla1[[#This Row],[Memoria_emocion_TR]])=0,"Omisión","Comisión"))</f>
        <v>Omisión</v>
      </c>
      <c r="S140">
        <f>+IF(Tabla1[[#This Row],[Tipo mem emoción]]="omisión",100,0)</f>
        <v>100</v>
      </c>
      <c r="T140">
        <f>+IF(Tabla1[[#This Row],[Tipo mem emoción]]="comisión",100,0)</f>
        <v>0</v>
      </c>
      <c r="U140" t="str">
        <f>+IF(Tabla1[[#This Row],[Emparejamiento_identidad_RC]]=1,"Acierto",IF(SUM(Tabla1[[#This Row],[Emparejamiento_identidad_RC]],Tabla1[[#This Row],[Emparejamiento_identidad_TR]])=0,"Omisión","Comisión"))</f>
        <v>Acierto</v>
      </c>
      <c r="V140">
        <f>+IF(Tabla1[[#This Row],[Tipo emp identidad]]="omisión",100,0)</f>
        <v>0</v>
      </c>
      <c r="W140">
        <f>+IF(Tabla1[[#This Row],[Tipo emp identidad]]="comisión",100,0)</f>
        <v>0</v>
      </c>
      <c r="X140" t="str">
        <f>+IF(Tabla1[[#This Row],[Memoria_identidad_RC]]=1,"Acierto",IF(SUM(Tabla1[[#This Row],[Memoria_identidad_RC]],Tabla1[[#This Row],[Memoria_identidad_TR]])=0,"Omisión","Comisión"))</f>
        <v>Acierto</v>
      </c>
      <c r="Y140">
        <f>+IF(Tabla1[[#This Row],[Tipo mem identidad]]="omisión",100,0)</f>
        <v>0</v>
      </c>
      <c r="Z140">
        <f>+IF(Tabla1[[#This Row],[Tipo mem identidad]]="comisión",100,0)</f>
        <v>0</v>
      </c>
      <c r="AA140" s="18">
        <v>18</v>
      </c>
      <c r="AB140">
        <f>+COUNTA(Tabla1[#This Row])</f>
        <v>26</v>
      </c>
    </row>
    <row r="141" spans="1:28" x14ac:dyDescent="0.45">
      <c r="A141" t="s">
        <v>84</v>
      </c>
      <c r="B141" t="s">
        <v>52</v>
      </c>
      <c r="C141">
        <v>8</v>
      </c>
      <c r="D141">
        <v>0</v>
      </c>
      <c r="E141">
        <v>1.9228684823028701</v>
      </c>
      <c r="F141">
        <v>0</v>
      </c>
      <c r="H141">
        <v>1</v>
      </c>
      <c r="I141">
        <v>2.4093221999937602</v>
      </c>
      <c r="J141">
        <v>1</v>
      </c>
      <c r="K141">
        <v>1.15264091081917</v>
      </c>
      <c r="L141" t="s">
        <v>101</v>
      </c>
      <c r="M141" t="s">
        <v>100</v>
      </c>
      <c r="N141" t="s">
        <v>25</v>
      </c>
      <c r="O141" t="str">
        <f>+IF(Tabla1[[#This Row],[Emparejamiento_emocion_RC]]=1,"Acierto",IF(SUM(Tabla1[[#This Row],[Emparejamiento_emocion_RC]],Tabla1[[#This Row],[Emparejamiento_emocion_TR]])=0,"Omisión","Comisión"))</f>
        <v>Comisión</v>
      </c>
      <c r="P141">
        <f>+IF(Tabla1[[#This Row],[Tipo emp emoción]]="omisión",100,0)</f>
        <v>0</v>
      </c>
      <c r="Q141">
        <f>+IF(Tabla1[[#This Row],[Tipo emp emoción]]="comisión",100,0)</f>
        <v>100</v>
      </c>
      <c r="R141" t="str">
        <f>+IF(Tabla1[[#This Row],[Memoria_emocion_RC]]=1,"Acierto",IF(SUM(Tabla1[[#This Row],[Memoria_emocion_RC]],Tabla1[[#This Row],[Memoria_emocion_TR]])=0,"Omisión","Comisión"))</f>
        <v>Omisión</v>
      </c>
      <c r="S141">
        <f>+IF(Tabla1[[#This Row],[Tipo mem emoción]]="omisión",100,0)</f>
        <v>100</v>
      </c>
      <c r="T141">
        <f>+IF(Tabla1[[#This Row],[Tipo mem emoción]]="comisión",100,0)</f>
        <v>0</v>
      </c>
      <c r="U141" t="str">
        <f>+IF(Tabla1[[#This Row],[Emparejamiento_identidad_RC]]=1,"Acierto",IF(SUM(Tabla1[[#This Row],[Emparejamiento_identidad_RC]],Tabla1[[#This Row],[Emparejamiento_identidad_TR]])=0,"Omisión","Comisión"))</f>
        <v>Acierto</v>
      </c>
      <c r="V141">
        <f>+IF(Tabla1[[#This Row],[Tipo emp identidad]]="omisión",100,0)</f>
        <v>0</v>
      </c>
      <c r="W141">
        <f>+IF(Tabla1[[#This Row],[Tipo emp identidad]]="comisión",100,0)</f>
        <v>0</v>
      </c>
      <c r="X141" t="str">
        <f>+IF(Tabla1[[#This Row],[Memoria_identidad_RC]]=1,"Acierto",IF(SUM(Tabla1[[#This Row],[Memoria_identidad_RC]],Tabla1[[#This Row],[Memoria_identidad_TR]])=0,"Omisión","Comisión"))</f>
        <v>Acierto</v>
      </c>
      <c r="Y141">
        <f>+IF(Tabla1[[#This Row],[Tipo mem identidad]]="omisión",100,0)</f>
        <v>0</v>
      </c>
      <c r="Z141">
        <f>+IF(Tabla1[[#This Row],[Tipo mem identidad]]="comisión",100,0)</f>
        <v>0</v>
      </c>
      <c r="AA141" s="18">
        <v>19</v>
      </c>
      <c r="AB141">
        <f>+COUNTA(Tabla1[#This Row])</f>
        <v>26</v>
      </c>
    </row>
    <row r="142" spans="1:28" x14ac:dyDescent="0.45">
      <c r="A142" t="s">
        <v>84</v>
      </c>
      <c r="B142" t="s">
        <v>52</v>
      </c>
      <c r="C142">
        <v>8</v>
      </c>
      <c r="D142">
        <v>0</v>
      </c>
      <c r="E142">
        <v>1.9573210527887499</v>
      </c>
      <c r="F142">
        <v>0</v>
      </c>
      <c r="G142">
        <v>1.5385679316241201</v>
      </c>
      <c r="H142">
        <v>1</v>
      </c>
      <c r="I142">
        <v>3.0672225715825299</v>
      </c>
      <c r="J142">
        <v>1</v>
      </c>
      <c r="K142">
        <v>1.15821879170835</v>
      </c>
      <c r="L142" t="s">
        <v>100</v>
      </c>
      <c r="M142" t="s">
        <v>100</v>
      </c>
      <c r="N142" t="s">
        <v>25</v>
      </c>
      <c r="O142" t="str">
        <f>+IF(Tabla1[[#This Row],[Emparejamiento_emocion_RC]]=1,"Acierto",IF(SUM(Tabla1[[#This Row],[Emparejamiento_emocion_RC]],Tabla1[[#This Row],[Emparejamiento_emocion_TR]])=0,"Omisión","Comisión"))</f>
        <v>Comisión</v>
      </c>
      <c r="P142">
        <f>+IF(Tabla1[[#This Row],[Tipo emp emoción]]="omisión",100,0)</f>
        <v>0</v>
      </c>
      <c r="Q142">
        <f>+IF(Tabla1[[#This Row],[Tipo emp emoción]]="comisión",100,0)</f>
        <v>100</v>
      </c>
      <c r="R142" t="str">
        <f>+IF(Tabla1[[#This Row],[Memoria_emocion_RC]]=1,"Acierto",IF(SUM(Tabla1[[#This Row],[Memoria_emocion_RC]],Tabla1[[#This Row],[Memoria_emocion_TR]])=0,"Omisión","Comisión"))</f>
        <v>Comisión</v>
      </c>
      <c r="S142">
        <f>+IF(Tabla1[[#This Row],[Tipo mem emoción]]="omisión",100,0)</f>
        <v>0</v>
      </c>
      <c r="T142">
        <f>+IF(Tabla1[[#This Row],[Tipo mem emoción]]="comisión",100,0)</f>
        <v>100</v>
      </c>
      <c r="U142" t="str">
        <f>+IF(Tabla1[[#This Row],[Emparejamiento_identidad_RC]]=1,"Acierto",IF(SUM(Tabla1[[#This Row],[Emparejamiento_identidad_RC]],Tabla1[[#This Row],[Emparejamiento_identidad_TR]])=0,"Omisión","Comisión"))</f>
        <v>Acierto</v>
      </c>
      <c r="V142">
        <f>+IF(Tabla1[[#This Row],[Tipo emp identidad]]="omisión",100,0)</f>
        <v>0</v>
      </c>
      <c r="W142">
        <f>+IF(Tabla1[[#This Row],[Tipo emp identidad]]="comisión",100,0)</f>
        <v>0</v>
      </c>
      <c r="X142" t="str">
        <f>+IF(Tabla1[[#This Row],[Memoria_identidad_RC]]=1,"Acierto",IF(SUM(Tabla1[[#This Row],[Memoria_identidad_RC]],Tabla1[[#This Row],[Memoria_identidad_TR]])=0,"Omisión","Comisión"))</f>
        <v>Acierto</v>
      </c>
      <c r="Y142">
        <f>+IF(Tabla1[[#This Row],[Tipo mem identidad]]="omisión",100,0)</f>
        <v>0</v>
      </c>
      <c r="Z142">
        <f>+IF(Tabla1[[#This Row],[Tipo mem identidad]]="comisión",100,0)</f>
        <v>0</v>
      </c>
      <c r="AA142" s="18">
        <v>20</v>
      </c>
      <c r="AB142">
        <f>+COUNTA(Tabla1[#This Row])</f>
        <v>27</v>
      </c>
    </row>
    <row r="143" spans="1:28" x14ac:dyDescent="0.45">
      <c r="A143" t="s">
        <v>84</v>
      </c>
      <c r="B143" t="s">
        <v>52</v>
      </c>
      <c r="C143">
        <v>8</v>
      </c>
      <c r="D143">
        <v>1</v>
      </c>
      <c r="E143">
        <v>1.8857531937537699</v>
      </c>
      <c r="F143">
        <v>1</v>
      </c>
      <c r="G143">
        <v>1.6659410693682699</v>
      </c>
      <c r="H143">
        <v>1</v>
      </c>
      <c r="I143">
        <v>2.0600845906883398</v>
      </c>
      <c r="J143">
        <v>1</v>
      </c>
      <c r="K143">
        <v>0.98123692336957902</v>
      </c>
      <c r="L143" t="s">
        <v>101</v>
      </c>
      <c r="M143" t="s">
        <v>100</v>
      </c>
      <c r="N143" t="s">
        <v>25</v>
      </c>
      <c r="O143" t="str">
        <f>+IF(Tabla1[[#This Row],[Emparejamiento_emocion_RC]]=1,"Acierto",IF(SUM(Tabla1[[#This Row],[Emparejamiento_emocion_RC]],Tabla1[[#This Row],[Emparejamiento_emocion_TR]])=0,"Omisión","Comisión"))</f>
        <v>Acierto</v>
      </c>
      <c r="P143">
        <f>+IF(Tabla1[[#This Row],[Tipo emp emoción]]="omisión",100,0)</f>
        <v>0</v>
      </c>
      <c r="Q143">
        <f>+IF(Tabla1[[#This Row],[Tipo emp emoción]]="comisión",100,0)</f>
        <v>0</v>
      </c>
      <c r="R143" t="str">
        <f>+IF(Tabla1[[#This Row],[Memoria_emocion_RC]]=1,"Acierto",IF(SUM(Tabla1[[#This Row],[Memoria_emocion_RC]],Tabla1[[#This Row],[Memoria_emocion_TR]])=0,"Omisión","Comisión"))</f>
        <v>Acierto</v>
      </c>
      <c r="S143">
        <f>+IF(Tabla1[[#This Row],[Tipo mem emoción]]="omisión",100,0)</f>
        <v>0</v>
      </c>
      <c r="T143">
        <f>+IF(Tabla1[[#This Row],[Tipo mem emoción]]="comisión",100,0)</f>
        <v>0</v>
      </c>
      <c r="U143" t="str">
        <f>+IF(Tabla1[[#This Row],[Emparejamiento_identidad_RC]]=1,"Acierto",IF(SUM(Tabla1[[#This Row],[Emparejamiento_identidad_RC]],Tabla1[[#This Row],[Emparejamiento_identidad_TR]])=0,"Omisión","Comisión"))</f>
        <v>Acierto</v>
      </c>
      <c r="V143">
        <f>+IF(Tabla1[[#This Row],[Tipo emp identidad]]="omisión",100,0)</f>
        <v>0</v>
      </c>
      <c r="W143">
        <f>+IF(Tabla1[[#This Row],[Tipo emp identidad]]="comisión",100,0)</f>
        <v>0</v>
      </c>
      <c r="X143" t="str">
        <f>+IF(Tabla1[[#This Row],[Memoria_identidad_RC]]=1,"Acierto",IF(SUM(Tabla1[[#This Row],[Memoria_identidad_RC]],Tabla1[[#This Row],[Memoria_identidad_TR]])=0,"Omisión","Comisión"))</f>
        <v>Acierto</v>
      </c>
      <c r="Y143">
        <f>+IF(Tabla1[[#This Row],[Tipo mem identidad]]="omisión",100,0)</f>
        <v>0</v>
      </c>
      <c r="Z143">
        <f>+IF(Tabla1[[#This Row],[Tipo mem identidad]]="comisión",100,0)</f>
        <v>0</v>
      </c>
      <c r="AA143" s="18">
        <v>21</v>
      </c>
      <c r="AB143">
        <f>+COUNTA(Tabla1[#This Row])</f>
        <v>27</v>
      </c>
    </row>
    <row r="144" spans="1:28" x14ac:dyDescent="0.45">
      <c r="A144" t="s">
        <v>84</v>
      </c>
      <c r="B144" t="s">
        <v>52</v>
      </c>
      <c r="C144">
        <v>8</v>
      </c>
      <c r="D144">
        <v>0</v>
      </c>
      <c r="E144">
        <v>3.3142457791836901</v>
      </c>
      <c r="F144">
        <v>0</v>
      </c>
      <c r="H144">
        <v>1</v>
      </c>
      <c r="I144">
        <v>3.8849844030337399</v>
      </c>
      <c r="J144">
        <v>1</v>
      </c>
      <c r="K144">
        <v>1.1783507581567301</v>
      </c>
      <c r="L144" t="s">
        <v>101</v>
      </c>
      <c r="M144" t="s">
        <v>101</v>
      </c>
      <c r="N144" t="s">
        <v>25</v>
      </c>
      <c r="O144" t="str">
        <f>+IF(Tabla1[[#This Row],[Emparejamiento_emocion_RC]]=1,"Acierto",IF(SUM(Tabla1[[#This Row],[Emparejamiento_emocion_RC]],Tabla1[[#This Row],[Emparejamiento_emocion_TR]])=0,"Omisión","Comisión"))</f>
        <v>Comisión</v>
      </c>
      <c r="P144">
        <f>+IF(Tabla1[[#This Row],[Tipo emp emoción]]="omisión",100,0)</f>
        <v>0</v>
      </c>
      <c r="Q144">
        <f>+IF(Tabla1[[#This Row],[Tipo emp emoción]]="comisión",100,0)</f>
        <v>100</v>
      </c>
      <c r="R144" t="str">
        <f>+IF(Tabla1[[#This Row],[Memoria_emocion_RC]]=1,"Acierto",IF(SUM(Tabla1[[#This Row],[Memoria_emocion_RC]],Tabla1[[#This Row],[Memoria_emocion_TR]])=0,"Omisión","Comisión"))</f>
        <v>Omisión</v>
      </c>
      <c r="S144">
        <f>+IF(Tabla1[[#This Row],[Tipo mem emoción]]="omisión",100,0)</f>
        <v>100</v>
      </c>
      <c r="T144">
        <f>+IF(Tabla1[[#This Row],[Tipo mem emoción]]="comisión",100,0)</f>
        <v>0</v>
      </c>
      <c r="U144" t="str">
        <f>+IF(Tabla1[[#This Row],[Emparejamiento_identidad_RC]]=1,"Acierto",IF(SUM(Tabla1[[#This Row],[Emparejamiento_identidad_RC]],Tabla1[[#This Row],[Emparejamiento_identidad_TR]])=0,"Omisión","Comisión"))</f>
        <v>Acierto</v>
      </c>
      <c r="V144">
        <f>+IF(Tabla1[[#This Row],[Tipo emp identidad]]="omisión",100,0)</f>
        <v>0</v>
      </c>
      <c r="W144">
        <f>+IF(Tabla1[[#This Row],[Tipo emp identidad]]="comisión",100,0)</f>
        <v>0</v>
      </c>
      <c r="X144" t="str">
        <f>+IF(Tabla1[[#This Row],[Memoria_identidad_RC]]=1,"Acierto",IF(SUM(Tabla1[[#This Row],[Memoria_identidad_RC]],Tabla1[[#This Row],[Memoria_identidad_TR]])=0,"Omisión","Comisión"))</f>
        <v>Acierto</v>
      </c>
      <c r="Y144">
        <f>+IF(Tabla1[[#This Row],[Tipo mem identidad]]="omisión",100,0)</f>
        <v>0</v>
      </c>
      <c r="Z144">
        <f>+IF(Tabla1[[#This Row],[Tipo mem identidad]]="comisión",100,0)</f>
        <v>0</v>
      </c>
      <c r="AA144" s="18">
        <v>22</v>
      </c>
      <c r="AB144">
        <f>+COUNTA(Tabla1[#This Row])</f>
        <v>26</v>
      </c>
    </row>
    <row r="145" spans="1:28" x14ac:dyDescent="0.45">
      <c r="A145" t="s">
        <v>84</v>
      </c>
      <c r="B145" t="s">
        <v>52</v>
      </c>
      <c r="C145">
        <v>8</v>
      </c>
      <c r="D145">
        <v>0</v>
      </c>
      <c r="E145">
        <v>2.7824401244288302</v>
      </c>
      <c r="F145">
        <v>1</v>
      </c>
      <c r="G145">
        <v>1.04492961568757</v>
      </c>
      <c r="H145">
        <v>1</v>
      </c>
      <c r="I145">
        <v>1.78706867119763</v>
      </c>
      <c r="J145">
        <v>1</v>
      </c>
      <c r="K145">
        <v>1.1191530817886799</v>
      </c>
      <c r="L145" t="s">
        <v>101</v>
      </c>
      <c r="M145" t="s">
        <v>100</v>
      </c>
      <c r="N145" t="s">
        <v>25</v>
      </c>
      <c r="O145" t="str">
        <f>+IF(Tabla1[[#This Row],[Emparejamiento_emocion_RC]]=1,"Acierto",IF(SUM(Tabla1[[#This Row],[Emparejamiento_emocion_RC]],Tabla1[[#This Row],[Emparejamiento_emocion_TR]])=0,"Omisión","Comisión"))</f>
        <v>Comisión</v>
      </c>
      <c r="P145">
        <f>+IF(Tabla1[[#This Row],[Tipo emp emoción]]="omisión",100,0)</f>
        <v>0</v>
      </c>
      <c r="Q145">
        <f>+IF(Tabla1[[#This Row],[Tipo emp emoción]]="comisión",100,0)</f>
        <v>100</v>
      </c>
      <c r="R145" t="str">
        <f>+IF(Tabla1[[#This Row],[Memoria_emocion_RC]]=1,"Acierto",IF(SUM(Tabla1[[#This Row],[Memoria_emocion_RC]],Tabla1[[#This Row],[Memoria_emocion_TR]])=0,"Omisión","Comisión"))</f>
        <v>Acierto</v>
      </c>
      <c r="S145">
        <f>+IF(Tabla1[[#This Row],[Tipo mem emoción]]="omisión",100,0)</f>
        <v>0</v>
      </c>
      <c r="T145">
        <f>+IF(Tabla1[[#This Row],[Tipo mem emoción]]="comisión",100,0)</f>
        <v>0</v>
      </c>
      <c r="U145" t="str">
        <f>+IF(Tabla1[[#This Row],[Emparejamiento_identidad_RC]]=1,"Acierto",IF(SUM(Tabla1[[#This Row],[Emparejamiento_identidad_RC]],Tabla1[[#This Row],[Emparejamiento_identidad_TR]])=0,"Omisión","Comisión"))</f>
        <v>Acierto</v>
      </c>
      <c r="V145">
        <f>+IF(Tabla1[[#This Row],[Tipo emp identidad]]="omisión",100,0)</f>
        <v>0</v>
      </c>
      <c r="W145">
        <f>+IF(Tabla1[[#This Row],[Tipo emp identidad]]="comisión",100,0)</f>
        <v>0</v>
      </c>
      <c r="X145" t="str">
        <f>+IF(Tabla1[[#This Row],[Memoria_identidad_RC]]=1,"Acierto",IF(SUM(Tabla1[[#This Row],[Memoria_identidad_RC]],Tabla1[[#This Row],[Memoria_identidad_TR]])=0,"Omisión","Comisión"))</f>
        <v>Acierto</v>
      </c>
      <c r="Y145">
        <f>+IF(Tabla1[[#This Row],[Tipo mem identidad]]="omisión",100,0)</f>
        <v>0</v>
      </c>
      <c r="Z145">
        <f>+IF(Tabla1[[#This Row],[Tipo mem identidad]]="comisión",100,0)</f>
        <v>0</v>
      </c>
      <c r="AA145" s="18">
        <v>23</v>
      </c>
      <c r="AB145">
        <f>+COUNTA(Tabla1[#This Row])</f>
        <v>27</v>
      </c>
    </row>
    <row r="146" spans="1:28" x14ac:dyDescent="0.45">
      <c r="A146" t="s">
        <v>84</v>
      </c>
      <c r="B146" t="s">
        <v>52</v>
      </c>
      <c r="C146">
        <v>8</v>
      </c>
      <c r="D146">
        <v>0</v>
      </c>
      <c r="E146">
        <v>2.49941807356663</v>
      </c>
      <c r="F146">
        <v>0</v>
      </c>
      <c r="G146">
        <v>1.2153574046678799</v>
      </c>
      <c r="H146">
        <v>0</v>
      </c>
      <c r="I146">
        <v>3.0837258934043299</v>
      </c>
      <c r="J146">
        <v>1</v>
      </c>
      <c r="K146">
        <v>1.6143704607384199</v>
      </c>
      <c r="L146" t="s">
        <v>48</v>
      </c>
      <c r="M146" t="s">
        <v>48</v>
      </c>
      <c r="N146" t="s">
        <v>25</v>
      </c>
      <c r="O146" t="str">
        <f>+IF(Tabla1[[#This Row],[Emparejamiento_emocion_RC]]=1,"Acierto",IF(SUM(Tabla1[[#This Row],[Emparejamiento_emocion_RC]],Tabla1[[#This Row],[Emparejamiento_emocion_TR]])=0,"Omisión","Comisión"))</f>
        <v>Comisión</v>
      </c>
      <c r="P146">
        <f>+IF(Tabla1[[#This Row],[Tipo emp emoción]]="omisión",100,0)</f>
        <v>0</v>
      </c>
      <c r="Q146">
        <f>+IF(Tabla1[[#This Row],[Tipo emp emoción]]="comisión",100,0)</f>
        <v>100</v>
      </c>
      <c r="R146" t="str">
        <f>+IF(Tabla1[[#This Row],[Memoria_emocion_RC]]=1,"Acierto",IF(SUM(Tabla1[[#This Row],[Memoria_emocion_RC]],Tabla1[[#This Row],[Memoria_emocion_TR]])=0,"Omisión","Comisión"))</f>
        <v>Comisión</v>
      </c>
      <c r="S146">
        <f>+IF(Tabla1[[#This Row],[Tipo mem emoción]]="omisión",100,0)</f>
        <v>0</v>
      </c>
      <c r="T146">
        <f>+IF(Tabla1[[#This Row],[Tipo mem emoción]]="comisión",100,0)</f>
        <v>100</v>
      </c>
      <c r="U146" t="str">
        <f>+IF(Tabla1[[#This Row],[Emparejamiento_identidad_RC]]=1,"Acierto",IF(SUM(Tabla1[[#This Row],[Emparejamiento_identidad_RC]],Tabla1[[#This Row],[Emparejamiento_identidad_TR]])=0,"Omisión","Comisión"))</f>
        <v>Comisión</v>
      </c>
      <c r="V146">
        <f>+IF(Tabla1[[#This Row],[Tipo emp identidad]]="omisión",100,0)</f>
        <v>0</v>
      </c>
      <c r="W146">
        <f>+IF(Tabla1[[#This Row],[Tipo emp identidad]]="comisión",100,0)</f>
        <v>100</v>
      </c>
      <c r="X146" t="str">
        <f>+IF(Tabla1[[#This Row],[Memoria_identidad_RC]]=1,"Acierto",IF(SUM(Tabla1[[#This Row],[Memoria_identidad_RC]],Tabla1[[#This Row],[Memoria_identidad_TR]])=0,"Omisión","Comisión"))</f>
        <v>Acierto</v>
      </c>
      <c r="Y146">
        <f>+IF(Tabla1[[#This Row],[Tipo mem identidad]]="omisión",100,0)</f>
        <v>0</v>
      </c>
      <c r="Z146">
        <f>+IF(Tabla1[[#This Row],[Tipo mem identidad]]="comisión",100,0)</f>
        <v>0</v>
      </c>
      <c r="AA146" s="18">
        <v>24</v>
      </c>
      <c r="AB146">
        <f>+COUNTA(Tabla1[#This Row])</f>
        <v>27</v>
      </c>
    </row>
    <row r="147" spans="1:28" x14ac:dyDescent="0.45">
      <c r="A147" t="s">
        <v>84</v>
      </c>
      <c r="B147" t="s">
        <v>52</v>
      </c>
      <c r="C147">
        <v>8</v>
      </c>
      <c r="D147">
        <v>0</v>
      </c>
      <c r="E147">
        <v>2.3016899174544898</v>
      </c>
      <c r="F147">
        <v>1</v>
      </c>
      <c r="G147">
        <v>1.70391759322956</v>
      </c>
      <c r="H147">
        <v>1</v>
      </c>
      <c r="I147">
        <v>1.65132614423055</v>
      </c>
      <c r="J147">
        <v>1</v>
      </c>
      <c r="K147">
        <v>0.69855383585672803</v>
      </c>
      <c r="L147" t="s">
        <v>100</v>
      </c>
      <c r="M147" t="s">
        <v>101</v>
      </c>
      <c r="N147" t="s">
        <v>25</v>
      </c>
      <c r="O147" t="str">
        <f>+IF(Tabla1[[#This Row],[Emparejamiento_emocion_RC]]=1,"Acierto",IF(SUM(Tabla1[[#This Row],[Emparejamiento_emocion_RC]],Tabla1[[#This Row],[Emparejamiento_emocion_TR]])=0,"Omisión","Comisión"))</f>
        <v>Comisión</v>
      </c>
      <c r="P147">
        <f>+IF(Tabla1[[#This Row],[Tipo emp emoción]]="omisión",100,0)</f>
        <v>0</v>
      </c>
      <c r="Q147">
        <f>+IF(Tabla1[[#This Row],[Tipo emp emoción]]="comisión",100,0)</f>
        <v>100</v>
      </c>
      <c r="R147" t="str">
        <f>+IF(Tabla1[[#This Row],[Memoria_emocion_RC]]=1,"Acierto",IF(SUM(Tabla1[[#This Row],[Memoria_emocion_RC]],Tabla1[[#This Row],[Memoria_emocion_TR]])=0,"Omisión","Comisión"))</f>
        <v>Acierto</v>
      </c>
      <c r="S147">
        <f>+IF(Tabla1[[#This Row],[Tipo mem emoción]]="omisión",100,0)</f>
        <v>0</v>
      </c>
      <c r="T147">
        <f>+IF(Tabla1[[#This Row],[Tipo mem emoción]]="comisión",100,0)</f>
        <v>0</v>
      </c>
      <c r="U147" t="str">
        <f>+IF(Tabla1[[#This Row],[Emparejamiento_identidad_RC]]=1,"Acierto",IF(SUM(Tabla1[[#This Row],[Emparejamiento_identidad_RC]],Tabla1[[#This Row],[Emparejamiento_identidad_TR]])=0,"Omisión","Comisión"))</f>
        <v>Acierto</v>
      </c>
      <c r="V147">
        <f>+IF(Tabla1[[#This Row],[Tipo emp identidad]]="omisión",100,0)</f>
        <v>0</v>
      </c>
      <c r="W147">
        <f>+IF(Tabla1[[#This Row],[Tipo emp identidad]]="comisión",100,0)</f>
        <v>0</v>
      </c>
      <c r="X147" t="str">
        <f>+IF(Tabla1[[#This Row],[Memoria_identidad_RC]]=1,"Acierto",IF(SUM(Tabla1[[#This Row],[Memoria_identidad_RC]],Tabla1[[#This Row],[Memoria_identidad_TR]])=0,"Omisión","Comisión"))</f>
        <v>Acierto</v>
      </c>
      <c r="Y147">
        <f>+IF(Tabla1[[#This Row],[Tipo mem identidad]]="omisión",100,0)</f>
        <v>0</v>
      </c>
      <c r="Z147">
        <f>+IF(Tabla1[[#This Row],[Tipo mem identidad]]="comisión",100,0)</f>
        <v>0</v>
      </c>
      <c r="AA147" s="18">
        <v>25</v>
      </c>
      <c r="AB147">
        <f>+COUNTA(Tabla1[#This Row])</f>
        <v>27</v>
      </c>
    </row>
    <row r="148" spans="1:28" x14ac:dyDescent="0.45">
      <c r="A148" t="s">
        <v>84</v>
      </c>
      <c r="B148" t="s">
        <v>52</v>
      </c>
      <c r="C148">
        <v>8</v>
      </c>
      <c r="D148">
        <v>1</v>
      </c>
      <c r="E148">
        <v>1.9452455863356499</v>
      </c>
      <c r="F148">
        <v>1</v>
      </c>
      <c r="G148">
        <v>1.9406363975722301</v>
      </c>
      <c r="H148">
        <v>1</v>
      </c>
      <c r="I148">
        <v>1.90669898793566</v>
      </c>
      <c r="J148">
        <v>1</v>
      </c>
      <c r="K148">
        <v>1.31940410425886</v>
      </c>
      <c r="L148" t="s">
        <v>48</v>
      </c>
      <c r="M148" t="s">
        <v>101</v>
      </c>
      <c r="N148" t="s">
        <v>25</v>
      </c>
      <c r="O148" t="str">
        <f>+IF(Tabla1[[#This Row],[Emparejamiento_emocion_RC]]=1,"Acierto",IF(SUM(Tabla1[[#This Row],[Emparejamiento_emocion_RC]],Tabla1[[#This Row],[Emparejamiento_emocion_TR]])=0,"Omisión","Comisión"))</f>
        <v>Acierto</v>
      </c>
      <c r="P148">
        <f>+IF(Tabla1[[#This Row],[Tipo emp emoción]]="omisión",100,0)</f>
        <v>0</v>
      </c>
      <c r="Q148">
        <f>+IF(Tabla1[[#This Row],[Tipo emp emoción]]="comisión",100,0)</f>
        <v>0</v>
      </c>
      <c r="R148" t="str">
        <f>+IF(Tabla1[[#This Row],[Memoria_emocion_RC]]=1,"Acierto",IF(SUM(Tabla1[[#This Row],[Memoria_emocion_RC]],Tabla1[[#This Row],[Memoria_emocion_TR]])=0,"Omisión","Comisión"))</f>
        <v>Acierto</v>
      </c>
      <c r="S148">
        <f>+IF(Tabla1[[#This Row],[Tipo mem emoción]]="omisión",100,0)</f>
        <v>0</v>
      </c>
      <c r="T148">
        <f>+IF(Tabla1[[#This Row],[Tipo mem emoción]]="comisión",100,0)</f>
        <v>0</v>
      </c>
      <c r="U148" t="str">
        <f>+IF(Tabla1[[#This Row],[Emparejamiento_identidad_RC]]=1,"Acierto",IF(SUM(Tabla1[[#This Row],[Emparejamiento_identidad_RC]],Tabla1[[#This Row],[Emparejamiento_identidad_TR]])=0,"Omisión","Comisión"))</f>
        <v>Acierto</v>
      </c>
      <c r="V148">
        <f>+IF(Tabla1[[#This Row],[Tipo emp identidad]]="omisión",100,0)</f>
        <v>0</v>
      </c>
      <c r="W148">
        <f>+IF(Tabla1[[#This Row],[Tipo emp identidad]]="comisión",100,0)</f>
        <v>0</v>
      </c>
      <c r="X148" t="str">
        <f>+IF(Tabla1[[#This Row],[Memoria_identidad_RC]]=1,"Acierto",IF(SUM(Tabla1[[#This Row],[Memoria_identidad_RC]],Tabla1[[#This Row],[Memoria_identidad_TR]])=0,"Omisión","Comisión"))</f>
        <v>Acierto</v>
      </c>
      <c r="Y148">
        <f>+IF(Tabla1[[#This Row],[Tipo mem identidad]]="omisión",100,0)</f>
        <v>0</v>
      </c>
      <c r="Z148">
        <f>+IF(Tabla1[[#This Row],[Tipo mem identidad]]="comisión",100,0)</f>
        <v>0</v>
      </c>
      <c r="AA148" s="18">
        <v>26</v>
      </c>
      <c r="AB148">
        <f>+COUNTA(Tabla1[#This Row])</f>
        <v>27</v>
      </c>
    </row>
    <row r="149" spans="1:28" x14ac:dyDescent="0.45">
      <c r="A149" t="s">
        <v>84</v>
      </c>
      <c r="B149" t="s">
        <v>52</v>
      </c>
      <c r="C149">
        <v>8</v>
      </c>
      <c r="D149">
        <v>0</v>
      </c>
      <c r="E149">
        <v>2.4142158334143402</v>
      </c>
      <c r="F149">
        <v>0</v>
      </c>
      <c r="G149">
        <v>1.1642344014253401</v>
      </c>
      <c r="H149">
        <v>1</v>
      </c>
      <c r="I149">
        <v>1.7241183004807601</v>
      </c>
      <c r="J149">
        <v>1</v>
      </c>
      <c r="K149">
        <v>1.05733377370052</v>
      </c>
      <c r="L149" t="s">
        <v>101</v>
      </c>
      <c r="M149" t="s">
        <v>100</v>
      </c>
      <c r="N149" t="s">
        <v>25</v>
      </c>
      <c r="O149" t="str">
        <f>+IF(Tabla1[[#This Row],[Emparejamiento_emocion_RC]]=1,"Acierto",IF(SUM(Tabla1[[#This Row],[Emparejamiento_emocion_RC]],Tabla1[[#This Row],[Emparejamiento_emocion_TR]])=0,"Omisión","Comisión"))</f>
        <v>Comisión</v>
      </c>
      <c r="P149">
        <f>+IF(Tabla1[[#This Row],[Tipo emp emoción]]="omisión",100,0)</f>
        <v>0</v>
      </c>
      <c r="Q149">
        <f>+IF(Tabla1[[#This Row],[Tipo emp emoción]]="comisión",100,0)</f>
        <v>100</v>
      </c>
      <c r="R149" t="str">
        <f>+IF(Tabla1[[#This Row],[Memoria_emocion_RC]]=1,"Acierto",IF(SUM(Tabla1[[#This Row],[Memoria_emocion_RC]],Tabla1[[#This Row],[Memoria_emocion_TR]])=0,"Omisión","Comisión"))</f>
        <v>Comisión</v>
      </c>
      <c r="S149">
        <f>+IF(Tabla1[[#This Row],[Tipo mem emoción]]="omisión",100,0)</f>
        <v>0</v>
      </c>
      <c r="T149">
        <f>+IF(Tabla1[[#This Row],[Tipo mem emoción]]="comisión",100,0)</f>
        <v>100</v>
      </c>
      <c r="U149" t="str">
        <f>+IF(Tabla1[[#This Row],[Emparejamiento_identidad_RC]]=1,"Acierto",IF(SUM(Tabla1[[#This Row],[Emparejamiento_identidad_RC]],Tabla1[[#This Row],[Emparejamiento_identidad_TR]])=0,"Omisión","Comisión"))</f>
        <v>Acierto</v>
      </c>
      <c r="V149">
        <f>+IF(Tabla1[[#This Row],[Tipo emp identidad]]="omisión",100,0)</f>
        <v>0</v>
      </c>
      <c r="W149">
        <f>+IF(Tabla1[[#This Row],[Tipo emp identidad]]="comisión",100,0)</f>
        <v>0</v>
      </c>
      <c r="X149" t="str">
        <f>+IF(Tabla1[[#This Row],[Memoria_identidad_RC]]=1,"Acierto",IF(SUM(Tabla1[[#This Row],[Memoria_identidad_RC]],Tabla1[[#This Row],[Memoria_identidad_TR]])=0,"Omisión","Comisión"))</f>
        <v>Acierto</v>
      </c>
      <c r="Y149">
        <f>+IF(Tabla1[[#This Row],[Tipo mem identidad]]="omisión",100,0)</f>
        <v>0</v>
      </c>
      <c r="Z149">
        <f>+IF(Tabla1[[#This Row],[Tipo mem identidad]]="comisión",100,0)</f>
        <v>0</v>
      </c>
      <c r="AA149" s="18">
        <v>27</v>
      </c>
      <c r="AB149">
        <f>+COUNTA(Tabla1[#This Row])</f>
        <v>27</v>
      </c>
    </row>
    <row r="150" spans="1:28" x14ac:dyDescent="0.45">
      <c r="A150" t="s">
        <v>84</v>
      </c>
      <c r="B150" t="s">
        <v>52</v>
      </c>
      <c r="C150">
        <v>8</v>
      </c>
      <c r="D150">
        <v>1</v>
      </c>
      <c r="E150">
        <v>2.41662215627729</v>
      </c>
      <c r="F150">
        <v>0</v>
      </c>
      <c r="H150">
        <v>1</v>
      </c>
      <c r="I150">
        <v>2.7487156533170398</v>
      </c>
      <c r="J150">
        <v>1</v>
      </c>
      <c r="K150">
        <v>1.4496398614719499</v>
      </c>
      <c r="L150" t="s">
        <v>48</v>
      </c>
      <c r="M150" t="s">
        <v>101</v>
      </c>
      <c r="N150" t="s">
        <v>25</v>
      </c>
      <c r="O150" t="str">
        <f>+IF(Tabla1[[#This Row],[Emparejamiento_emocion_RC]]=1,"Acierto",IF(SUM(Tabla1[[#This Row],[Emparejamiento_emocion_RC]],Tabla1[[#This Row],[Emparejamiento_emocion_TR]])=0,"Omisión","Comisión"))</f>
        <v>Acierto</v>
      </c>
      <c r="P150">
        <f>+IF(Tabla1[[#This Row],[Tipo emp emoción]]="omisión",100,0)</f>
        <v>0</v>
      </c>
      <c r="Q150">
        <f>+IF(Tabla1[[#This Row],[Tipo emp emoción]]="comisión",100,0)</f>
        <v>0</v>
      </c>
      <c r="R150" t="str">
        <f>+IF(Tabla1[[#This Row],[Memoria_emocion_RC]]=1,"Acierto",IF(SUM(Tabla1[[#This Row],[Memoria_emocion_RC]],Tabla1[[#This Row],[Memoria_emocion_TR]])=0,"Omisión","Comisión"))</f>
        <v>Omisión</v>
      </c>
      <c r="S150">
        <f>+IF(Tabla1[[#This Row],[Tipo mem emoción]]="omisión",100,0)</f>
        <v>100</v>
      </c>
      <c r="T150">
        <f>+IF(Tabla1[[#This Row],[Tipo mem emoción]]="comisión",100,0)</f>
        <v>0</v>
      </c>
      <c r="U150" t="str">
        <f>+IF(Tabla1[[#This Row],[Emparejamiento_identidad_RC]]=1,"Acierto",IF(SUM(Tabla1[[#This Row],[Emparejamiento_identidad_RC]],Tabla1[[#This Row],[Emparejamiento_identidad_TR]])=0,"Omisión","Comisión"))</f>
        <v>Acierto</v>
      </c>
      <c r="V150">
        <f>+IF(Tabla1[[#This Row],[Tipo emp identidad]]="omisión",100,0)</f>
        <v>0</v>
      </c>
      <c r="W150">
        <f>+IF(Tabla1[[#This Row],[Tipo emp identidad]]="comisión",100,0)</f>
        <v>0</v>
      </c>
      <c r="X150" t="str">
        <f>+IF(Tabla1[[#This Row],[Memoria_identidad_RC]]=1,"Acierto",IF(SUM(Tabla1[[#This Row],[Memoria_identidad_RC]],Tabla1[[#This Row],[Memoria_identidad_TR]])=0,"Omisión","Comisión"))</f>
        <v>Acierto</v>
      </c>
      <c r="Y150">
        <f>+IF(Tabla1[[#This Row],[Tipo mem identidad]]="omisión",100,0)</f>
        <v>0</v>
      </c>
      <c r="Z150">
        <f>+IF(Tabla1[[#This Row],[Tipo mem identidad]]="comisión",100,0)</f>
        <v>0</v>
      </c>
      <c r="AA150" s="18">
        <v>28</v>
      </c>
      <c r="AB150">
        <f>+COUNTA(Tabla1[#This Row])</f>
        <v>26</v>
      </c>
    </row>
    <row r="151" spans="1:28" x14ac:dyDescent="0.45">
      <c r="A151" t="s">
        <v>84</v>
      </c>
      <c r="B151" t="s">
        <v>52</v>
      </c>
      <c r="C151">
        <v>8</v>
      </c>
      <c r="D151">
        <v>1</v>
      </c>
      <c r="E151">
        <v>1.97127622424159</v>
      </c>
      <c r="F151">
        <v>0</v>
      </c>
      <c r="G151">
        <v>1.63617235445417</v>
      </c>
      <c r="H151">
        <v>1</v>
      </c>
      <c r="I151">
        <v>1.8356656478717901</v>
      </c>
      <c r="J151">
        <v>1</v>
      </c>
      <c r="K151">
        <v>1.2824579020962099</v>
      </c>
      <c r="L151" t="s">
        <v>101</v>
      </c>
      <c r="M151" t="s">
        <v>100</v>
      </c>
      <c r="N151" t="s">
        <v>25</v>
      </c>
      <c r="O151" t="str">
        <f>+IF(Tabla1[[#This Row],[Emparejamiento_emocion_RC]]=1,"Acierto",IF(SUM(Tabla1[[#This Row],[Emparejamiento_emocion_RC]],Tabla1[[#This Row],[Emparejamiento_emocion_TR]])=0,"Omisión","Comisión"))</f>
        <v>Acierto</v>
      </c>
      <c r="P151">
        <f>+IF(Tabla1[[#This Row],[Tipo emp emoción]]="omisión",100,0)</f>
        <v>0</v>
      </c>
      <c r="Q151">
        <f>+IF(Tabla1[[#This Row],[Tipo emp emoción]]="comisión",100,0)</f>
        <v>0</v>
      </c>
      <c r="R151" t="str">
        <f>+IF(Tabla1[[#This Row],[Memoria_emocion_RC]]=1,"Acierto",IF(SUM(Tabla1[[#This Row],[Memoria_emocion_RC]],Tabla1[[#This Row],[Memoria_emocion_TR]])=0,"Omisión","Comisión"))</f>
        <v>Comisión</v>
      </c>
      <c r="S151">
        <f>+IF(Tabla1[[#This Row],[Tipo mem emoción]]="omisión",100,0)</f>
        <v>0</v>
      </c>
      <c r="T151">
        <f>+IF(Tabla1[[#This Row],[Tipo mem emoción]]="comisión",100,0)</f>
        <v>100</v>
      </c>
      <c r="U151" t="str">
        <f>+IF(Tabla1[[#This Row],[Emparejamiento_identidad_RC]]=1,"Acierto",IF(SUM(Tabla1[[#This Row],[Emparejamiento_identidad_RC]],Tabla1[[#This Row],[Emparejamiento_identidad_TR]])=0,"Omisión","Comisión"))</f>
        <v>Acierto</v>
      </c>
      <c r="V151">
        <f>+IF(Tabla1[[#This Row],[Tipo emp identidad]]="omisión",100,0)</f>
        <v>0</v>
      </c>
      <c r="W151">
        <f>+IF(Tabla1[[#This Row],[Tipo emp identidad]]="comisión",100,0)</f>
        <v>0</v>
      </c>
      <c r="X151" t="str">
        <f>+IF(Tabla1[[#This Row],[Memoria_identidad_RC]]=1,"Acierto",IF(SUM(Tabla1[[#This Row],[Memoria_identidad_RC]],Tabla1[[#This Row],[Memoria_identidad_TR]])=0,"Omisión","Comisión"))</f>
        <v>Acierto</v>
      </c>
      <c r="Y151">
        <f>+IF(Tabla1[[#This Row],[Tipo mem identidad]]="omisión",100,0)</f>
        <v>0</v>
      </c>
      <c r="Z151">
        <f>+IF(Tabla1[[#This Row],[Tipo mem identidad]]="comisión",100,0)</f>
        <v>0</v>
      </c>
      <c r="AA151" s="18">
        <v>29</v>
      </c>
      <c r="AB151">
        <f>+COUNTA(Tabla1[#This Row])</f>
        <v>27</v>
      </c>
    </row>
    <row r="152" spans="1:28" x14ac:dyDescent="0.45">
      <c r="A152" t="s">
        <v>84</v>
      </c>
      <c r="B152" t="s">
        <v>52</v>
      </c>
      <c r="C152">
        <v>8</v>
      </c>
      <c r="D152">
        <v>1</v>
      </c>
      <c r="E152">
        <v>2.1711653699167002</v>
      </c>
      <c r="F152">
        <v>1</v>
      </c>
      <c r="G152">
        <v>1.3119477032450899</v>
      </c>
      <c r="H152">
        <v>1</v>
      </c>
      <c r="I152">
        <v>2.7823670378420502</v>
      </c>
      <c r="J152">
        <v>1</v>
      </c>
      <c r="K152">
        <v>1.5503723854199001</v>
      </c>
      <c r="L152" t="s">
        <v>100</v>
      </c>
      <c r="M152" t="s">
        <v>48</v>
      </c>
      <c r="N152" t="s">
        <v>25</v>
      </c>
      <c r="O152" t="str">
        <f>+IF(Tabla1[[#This Row],[Emparejamiento_emocion_RC]]=1,"Acierto",IF(SUM(Tabla1[[#This Row],[Emparejamiento_emocion_RC]],Tabla1[[#This Row],[Emparejamiento_emocion_TR]])=0,"Omisión","Comisión"))</f>
        <v>Acierto</v>
      </c>
      <c r="P152">
        <f>+IF(Tabla1[[#This Row],[Tipo emp emoción]]="omisión",100,0)</f>
        <v>0</v>
      </c>
      <c r="Q152">
        <f>+IF(Tabla1[[#This Row],[Tipo emp emoción]]="comisión",100,0)</f>
        <v>0</v>
      </c>
      <c r="R152" t="str">
        <f>+IF(Tabla1[[#This Row],[Memoria_emocion_RC]]=1,"Acierto",IF(SUM(Tabla1[[#This Row],[Memoria_emocion_RC]],Tabla1[[#This Row],[Memoria_emocion_TR]])=0,"Omisión","Comisión"))</f>
        <v>Acierto</v>
      </c>
      <c r="S152">
        <f>+IF(Tabla1[[#This Row],[Tipo mem emoción]]="omisión",100,0)</f>
        <v>0</v>
      </c>
      <c r="T152">
        <f>+IF(Tabla1[[#This Row],[Tipo mem emoción]]="comisión",100,0)</f>
        <v>0</v>
      </c>
      <c r="U152" t="str">
        <f>+IF(Tabla1[[#This Row],[Emparejamiento_identidad_RC]]=1,"Acierto",IF(SUM(Tabla1[[#This Row],[Emparejamiento_identidad_RC]],Tabla1[[#This Row],[Emparejamiento_identidad_TR]])=0,"Omisión","Comisión"))</f>
        <v>Acierto</v>
      </c>
      <c r="V152">
        <f>+IF(Tabla1[[#This Row],[Tipo emp identidad]]="omisión",100,0)</f>
        <v>0</v>
      </c>
      <c r="W152">
        <f>+IF(Tabla1[[#This Row],[Tipo emp identidad]]="comisión",100,0)</f>
        <v>0</v>
      </c>
      <c r="X152" t="str">
        <f>+IF(Tabla1[[#This Row],[Memoria_identidad_RC]]=1,"Acierto",IF(SUM(Tabla1[[#This Row],[Memoria_identidad_RC]],Tabla1[[#This Row],[Memoria_identidad_TR]])=0,"Omisión","Comisión"))</f>
        <v>Acierto</v>
      </c>
      <c r="Y152">
        <f>+IF(Tabla1[[#This Row],[Tipo mem identidad]]="omisión",100,0)</f>
        <v>0</v>
      </c>
      <c r="Z152">
        <f>+IF(Tabla1[[#This Row],[Tipo mem identidad]]="comisión",100,0)</f>
        <v>0</v>
      </c>
      <c r="AA152" s="18">
        <v>30</v>
      </c>
      <c r="AB152">
        <f>+COUNTA(Tabla1[#This Row])</f>
        <v>27</v>
      </c>
    </row>
    <row r="153" spans="1:28" x14ac:dyDescent="0.45">
      <c r="A153" t="s">
        <v>84</v>
      </c>
      <c r="B153" t="s">
        <v>52</v>
      </c>
      <c r="C153">
        <v>8</v>
      </c>
      <c r="D153">
        <v>1</v>
      </c>
      <c r="E153">
        <v>2.5879802469134998</v>
      </c>
      <c r="F153">
        <v>1</v>
      </c>
      <c r="G153">
        <v>1.2014036543259801</v>
      </c>
      <c r="H153">
        <v>1</v>
      </c>
      <c r="I153">
        <v>1.61427199999161</v>
      </c>
      <c r="J153">
        <v>1</v>
      </c>
      <c r="K153">
        <v>1.57161007408285</v>
      </c>
      <c r="L153" t="s">
        <v>101</v>
      </c>
      <c r="M153" t="s">
        <v>48</v>
      </c>
      <c r="N153" t="s">
        <v>26</v>
      </c>
      <c r="O153" t="str">
        <f>+IF(Tabla1[[#This Row],[Emparejamiento_emocion_RC]]=1,"Acierto",IF(SUM(Tabla1[[#This Row],[Emparejamiento_emocion_RC]],Tabla1[[#This Row],[Emparejamiento_emocion_TR]])=0,"Omisión","Comisión"))</f>
        <v>Acierto</v>
      </c>
      <c r="P153">
        <f>+IF(Tabla1[[#This Row],[Tipo emp emoción]]="omisión",100,0)</f>
        <v>0</v>
      </c>
      <c r="Q153">
        <f>+IF(Tabla1[[#This Row],[Tipo emp emoción]]="comisión",100,0)</f>
        <v>0</v>
      </c>
      <c r="R153" t="str">
        <f>+IF(Tabla1[[#This Row],[Memoria_emocion_RC]]=1,"Acierto",IF(SUM(Tabla1[[#This Row],[Memoria_emocion_RC]],Tabla1[[#This Row],[Memoria_emocion_TR]])=0,"Omisión","Comisión"))</f>
        <v>Acierto</v>
      </c>
      <c r="S153">
        <f>+IF(Tabla1[[#This Row],[Tipo mem emoción]]="omisión",100,0)</f>
        <v>0</v>
      </c>
      <c r="T153">
        <f>+IF(Tabla1[[#This Row],[Tipo mem emoción]]="comisión",100,0)</f>
        <v>0</v>
      </c>
      <c r="U153" t="str">
        <f>+IF(Tabla1[[#This Row],[Emparejamiento_identidad_RC]]=1,"Acierto",IF(SUM(Tabla1[[#This Row],[Emparejamiento_identidad_RC]],Tabla1[[#This Row],[Emparejamiento_identidad_TR]])=0,"Omisión","Comisión"))</f>
        <v>Acierto</v>
      </c>
      <c r="V153">
        <f>+IF(Tabla1[[#This Row],[Tipo emp identidad]]="omisión",100,0)</f>
        <v>0</v>
      </c>
      <c r="W153">
        <f>+IF(Tabla1[[#This Row],[Tipo emp identidad]]="comisión",100,0)</f>
        <v>0</v>
      </c>
      <c r="X153" t="str">
        <f>+IF(Tabla1[[#This Row],[Memoria_identidad_RC]]=1,"Acierto",IF(SUM(Tabla1[[#This Row],[Memoria_identidad_RC]],Tabla1[[#This Row],[Memoria_identidad_TR]])=0,"Omisión","Comisión"))</f>
        <v>Acierto</v>
      </c>
      <c r="Y153">
        <f>+IF(Tabla1[[#This Row],[Tipo mem identidad]]="omisión",100,0)</f>
        <v>0</v>
      </c>
      <c r="Z153">
        <f>+IF(Tabla1[[#This Row],[Tipo mem identidad]]="comisión",100,0)</f>
        <v>0</v>
      </c>
      <c r="AA153" s="18">
        <v>1</v>
      </c>
      <c r="AB153">
        <f>+COUNTA(Tabla1[#This Row])</f>
        <v>27</v>
      </c>
    </row>
    <row r="154" spans="1:28" x14ac:dyDescent="0.45">
      <c r="A154" t="s">
        <v>84</v>
      </c>
      <c r="B154" t="s">
        <v>52</v>
      </c>
      <c r="C154">
        <v>8</v>
      </c>
      <c r="D154">
        <v>1</v>
      </c>
      <c r="E154">
        <v>2.07471525926666</v>
      </c>
      <c r="F154">
        <v>1</v>
      </c>
      <c r="G154">
        <v>1.2414633086445901</v>
      </c>
      <c r="H154">
        <v>1</v>
      </c>
      <c r="I154">
        <v>1.7196985679038299</v>
      </c>
      <c r="J154">
        <v>1</v>
      </c>
      <c r="K154">
        <v>0.93868167900654897</v>
      </c>
      <c r="L154" t="s">
        <v>48</v>
      </c>
      <c r="M154" t="s">
        <v>101</v>
      </c>
      <c r="N154" t="s">
        <v>26</v>
      </c>
      <c r="O154" t="str">
        <f>+IF(Tabla1[[#This Row],[Emparejamiento_emocion_RC]]=1,"Acierto",IF(SUM(Tabla1[[#This Row],[Emparejamiento_emocion_RC]],Tabla1[[#This Row],[Emparejamiento_emocion_TR]])=0,"Omisión","Comisión"))</f>
        <v>Acierto</v>
      </c>
      <c r="P154">
        <f>+IF(Tabla1[[#This Row],[Tipo emp emoción]]="omisión",100,0)</f>
        <v>0</v>
      </c>
      <c r="Q154">
        <f>+IF(Tabla1[[#This Row],[Tipo emp emoción]]="comisión",100,0)</f>
        <v>0</v>
      </c>
      <c r="R154" t="str">
        <f>+IF(Tabla1[[#This Row],[Memoria_emocion_RC]]=1,"Acierto",IF(SUM(Tabla1[[#This Row],[Memoria_emocion_RC]],Tabla1[[#This Row],[Memoria_emocion_TR]])=0,"Omisión","Comisión"))</f>
        <v>Acierto</v>
      </c>
      <c r="S154">
        <f>+IF(Tabla1[[#This Row],[Tipo mem emoción]]="omisión",100,0)</f>
        <v>0</v>
      </c>
      <c r="T154">
        <f>+IF(Tabla1[[#This Row],[Tipo mem emoción]]="comisión",100,0)</f>
        <v>0</v>
      </c>
      <c r="U154" t="str">
        <f>+IF(Tabla1[[#This Row],[Emparejamiento_identidad_RC]]=1,"Acierto",IF(SUM(Tabla1[[#This Row],[Emparejamiento_identidad_RC]],Tabla1[[#This Row],[Emparejamiento_identidad_TR]])=0,"Omisión","Comisión"))</f>
        <v>Acierto</v>
      </c>
      <c r="V154">
        <f>+IF(Tabla1[[#This Row],[Tipo emp identidad]]="omisión",100,0)</f>
        <v>0</v>
      </c>
      <c r="W154">
        <f>+IF(Tabla1[[#This Row],[Tipo emp identidad]]="comisión",100,0)</f>
        <v>0</v>
      </c>
      <c r="X154" t="str">
        <f>+IF(Tabla1[[#This Row],[Memoria_identidad_RC]]=1,"Acierto",IF(SUM(Tabla1[[#This Row],[Memoria_identidad_RC]],Tabla1[[#This Row],[Memoria_identidad_TR]])=0,"Omisión","Comisión"))</f>
        <v>Acierto</v>
      </c>
      <c r="Y154">
        <f>+IF(Tabla1[[#This Row],[Tipo mem identidad]]="omisión",100,0)</f>
        <v>0</v>
      </c>
      <c r="Z154">
        <f>+IF(Tabla1[[#This Row],[Tipo mem identidad]]="comisión",100,0)</f>
        <v>0</v>
      </c>
      <c r="AA154" s="18">
        <v>2</v>
      </c>
      <c r="AB154">
        <f>+COUNTA(Tabla1[#This Row])</f>
        <v>27</v>
      </c>
    </row>
    <row r="155" spans="1:28" x14ac:dyDescent="0.45">
      <c r="A155" t="s">
        <v>84</v>
      </c>
      <c r="B155" t="s">
        <v>52</v>
      </c>
      <c r="C155">
        <v>8</v>
      </c>
      <c r="D155">
        <v>1</v>
      </c>
      <c r="E155">
        <v>1.69737204936973</v>
      </c>
      <c r="F155">
        <v>1</v>
      </c>
      <c r="G155">
        <v>1.1556720987719</v>
      </c>
      <c r="H155">
        <v>0</v>
      </c>
      <c r="I155">
        <v>1.3203156543168</v>
      </c>
      <c r="J155">
        <v>1</v>
      </c>
      <c r="K155">
        <v>1.3967589135718299</v>
      </c>
      <c r="L155" t="s">
        <v>48</v>
      </c>
      <c r="M155" t="s">
        <v>48</v>
      </c>
      <c r="N155" t="s">
        <v>26</v>
      </c>
      <c r="O155" t="str">
        <f>+IF(Tabla1[[#This Row],[Emparejamiento_emocion_RC]]=1,"Acierto",IF(SUM(Tabla1[[#This Row],[Emparejamiento_emocion_RC]],Tabla1[[#This Row],[Emparejamiento_emocion_TR]])=0,"Omisión","Comisión"))</f>
        <v>Acierto</v>
      </c>
      <c r="P155">
        <f>+IF(Tabla1[[#This Row],[Tipo emp emoción]]="omisión",100,0)</f>
        <v>0</v>
      </c>
      <c r="Q155">
        <f>+IF(Tabla1[[#This Row],[Tipo emp emoción]]="comisión",100,0)</f>
        <v>0</v>
      </c>
      <c r="R155" t="str">
        <f>+IF(Tabla1[[#This Row],[Memoria_emocion_RC]]=1,"Acierto",IF(SUM(Tabla1[[#This Row],[Memoria_emocion_RC]],Tabla1[[#This Row],[Memoria_emocion_TR]])=0,"Omisión","Comisión"))</f>
        <v>Acierto</v>
      </c>
      <c r="S155">
        <f>+IF(Tabla1[[#This Row],[Tipo mem emoción]]="omisión",100,0)</f>
        <v>0</v>
      </c>
      <c r="T155">
        <f>+IF(Tabla1[[#This Row],[Tipo mem emoción]]="comisión",100,0)</f>
        <v>0</v>
      </c>
      <c r="U155" t="str">
        <f>+IF(Tabla1[[#This Row],[Emparejamiento_identidad_RC]]=1,"Acierto",IF(SUM(Tabla1[[#This Row],[Emparejamiento_identidad_RC]],Tabla1[[#This Row],[Emparejamiento_identidad_TR]])=0,"Omisión","Comisión"))</f>
        <v>Comisión</v>
      </c>
      <c r="V155">
        <f>+IF(Tabla1[[#This Row],[Tipo emp identidad]]="omisión",100,0)</f>
        <v>0</v>
      </c>
      <c r="W155">
        <f>+IF(Tabla1[[#This Row],[Tipo emp identidad]]="comisión",100,0)</f>
        <v>100</v>
      </c>
      <c r="X155" t="str">
        <f>+IF(Tabla1[[#This Row],[Memoria_identidad_RC]]=1,"Acierto",IF(SUM(Tabla1[[#This Row],[Memoria_identidad_RC]],Tabla1[[#This Row],[Memoria_identidad_TR]])=0,"Omisión","Comisión"))</f>
        <v>Acierto</v>
      </c>
      <c r="Y155">
        <f>+IF(Tabla1[[#This Row],[Tipo mem identidad]]="omisión",100,0)</f>
        <v>0</v>
      </c>
      <c r="Z155">
        <f>+IF(Tabla1[[#This Row],[Tipo mem identidad]]="comisión",100,0)</f>
        <v>0</v>
      </c>
      <c r="AA155" s="18">
        <v>3</v>
      </c>
      <c r="AB155">
        <f>+COUNTA(Tabla1[#This Row])</f>
        <v>27</v>
      </c>
    </row>
    <row r="156" spans="1:28" x14ac:dyDescent="0.45">
      <c r="A156" t="s">
        <v>84</v>
      </c>
      <c r="B156" t="s">
        <v>52</v>
      </c>
      <c r="C156">
        <v>8</v>
      </c>
      <c r="D156">
        <v>1</v>
      </c>
      <c r="E156">
        <v>3.00217046913167</v>
      </c>
      <c r="F156">
        <v>1</v>
      </c>
      <c r="G156">
        <v>1.55026962963165</v>
      </c>
      <c r="H156">
        <v>1</v>
      </c>
      <c r="I156">
        <v>1.8583099259267299</v>
      </c>
      <c r="J156">
        <v>0</v>
      </c>
      <c r="L156" t="s">
        <v>101</v>
      </c>
      <c r="M156" t="s">
        <v>101</v>
      </c>
      <c r="N156" t="s">
        <v>26</v>
      </c>
      <c r="O156" t="str">
        <f>+IF(Tabla1[[#This Row],[Emparejamiento_emocion_RC]]=1,"Acierto",IF(SUM(Tabla1[[#This Row],[Emparejamiento_emocion_RC]],Tabla1[[#This Row],[Emparejamiento_emocion_TR]])=0,"Omisión","Comisión"))</f>
        <v>Acierto</v>
      </c>
      <c r="P156">
        <f>+IF(Tabla1[[#This Row],[Tipo emp emoción]]="omisión",100,0)</f>
        <v>0</v>
      </c>
      <c r="Q156">
        <f>+IF(Tabla1[[#This Row],[Tipo emp emoción]]="comisión",100,0)</f>
        <v>0</v>
      </c>
      <c r="R156" t="str">
        <f>+IF(Tabla1[[#This Row],[Memoria_emocion_RC]]=1,"Acierto",IF(SUM(Tabla1[[#This Row],[Memoria_emocion_RC]],Tabla1[[#This Row],[Memoria_emocion_TR]])=0,"Omisión","Comisión"))</f>
        <v>Acierto</v>
      </c>
      <c r="S156">
        <f>+IF(Tabla1[[#This Row],[Tipo mem emoción]]="omisión",100,0)</f>
        <v>0</v>
      </c>
      <c r="T156">
        <f>+IF(Tabla1[[#This Row],[Tipo mem emoción]]="comisión",100,0)</f>
        <v>0</v>
      </c>
      <c r="U156" t="str">
        <f>+IF(Tabla1[[#This Row],[Emparejamiento_identidad_RC]]=1,"Acierto",IF(SUM(Tabla1[[#This Row],[Emparejamiento_identidad_RC]],Tabla1[[#This Row],[Emparejamiento_identidad_TR]])=0,"Omisión","Comisión"))</f>
        <v>Acierto</v>
      </c>
      <c r="V156">
        <f>+IF(Tabla1[[#This Row],[Tipo emp identidad]]="omisión",100,0)</f>
        <v>0</v>
      </c>
      <c r="W156">
        <f>+IF(Tabla1[[#This Row],[Tipo emp identidad]]="comisión",100,0)</f>
        <v>0</v>
      </c>
      <c r="X156" t="str">
        <f>+IF(Tabla1[[#This Row],[Memoria_identidad_RC]]=1,"Acierto",IF(SUM(Tabla1[[#This Row],[Memoria_identidad_RC]],Tabla1[[#This Row],[Memoria_identidad_TR]])=0,"Omisión","Comisión"))</f>
        <v>Omisión</v>
      </c>
      <c r="Y156">
        <f>+IF(Tabla1[[#This Row],[Tipo mem identidad]]="omisión",100,0)</f>
        <v>100</v>
      </c>
      <c r="Z156">
        <f>+IF(Tabla1[[#This Row],[Tipo mem identidad]]="comisión",100,0)</f>
        <v>0</v>
      </c>
      <c r="AA156" s="18">
        <v>4</v>
      </c>
      <c r="AB156">
        <f>+COUNTA(Tabla1[#This Row])</f>
        <v>26</v>
      </c>
    </row>
    <row r="157" spans="1:28" x14ac:dyDescent="0.45">
      <c r="A157" t="s">
        <v>84</v>
      </c>
      <c r="B157" t="s">
        <v>52</v>
      </c>
      <c r="C157">
        <v>8</v>
      </c>
      <c r="D157">
        <v>1</v>
      </c>
      <c r="E157">
        <v>2.0175573333399299</v>
      </c>
      <c r="F157">
        <v>1</v>
      </c>
      <c r="G157">
        <v>1.19464888887887</v>
      </c>
      <c r="H157">
        <v>1</v>
      </c>
      <c r="I157">
        <v>2.0751280987606102</v>
      </c>
      <c r="J157">
        <v>1</v>
      </c>
      <c r="K157">
        <v>0.68868977778765805</v>
      </c>
      <c r="L157" t="s">
        <v>100</v>
      </c>
      <c r="M157" t="s">
        <v>100</v>
      </c>
      <c r="N157" t="s">
        <v>26</v>
      </c>
      <c r="O157" t="str">
        <f>+IF(Tabla1[[#This Row],[Emparejamiento_emocion_RC]]=1,"Acierto",IF(SUM(Tabla1[[#This Row],[Emparejamiento_emocion_RC]],Tabla1[[#This Row],[Emparejamiento_emocion_TR]])=0,"Omisión","Comisión"))</f>
        <v>Acierto</v>
      </c>
      <c r="P157">
        <f>+IF(Tabla1[[#This Row],[Tipo emp emoción]]="omisión",100,0)</f>
        <v>0</v>
      </c>
      <c r="Q157">
        <f>+IF(Tabla1[[#This Row],[Tipo emp emoción]]="comisión",100,0)</f>
        <v>0</v>
      </c>
      <c r="R157" t="str">
        <f>+IF(Tabla1[[#This Row],[Memoria_emocion_RC]]=1,"Acierto",IF(SUM(Tabla1[[#This Row],[Memoria_emocion_RC]],Tabla1[[#This Row],[Memoria_emocion_TR]])=0,"Omisión","Comisión"))</f>
        <v>Acierto</v>
      </c>
      <c r="S157">
        <f>+IF(Tabla1[[#This Row],[Tipo mem emoción]]="omisión",100,0)</f>
        <v>0</v>
      </c>
      <c r="T157">
        <f>+IF(Tabla1[[#This Row],[Tipo mem emoción]]="comisión",100,0)</f>
        <v>0</v>
      </c>
      <c r="U157" t="str">
        <f>+IF(Tabla1[[#This Row],[Emparejamiento_identidad_RC]]=1,"Acierto",IF(SUM(Tabla1[[#This Row],[Emparejamiento_identidad_RC]],Tabla1[[#This Row],[Emparejamiento_identidad_TR]])=0,"Omisión","Comisión"))</f>
        <v>Acierto</v>
      </c>
      <c r="V157">
        <f>+IF(Tabla1[[#This Row],[Tipo emp identidad]]="omisión",100,0)</f>
        <v>0</v>
      </c>
      <c r="W157">
        <f>+IF(Tabla1[[#This Row],[Tipo emp identidad]]="comisión",100,0)</f>
        <v>0</v>
      </c>
      <c r="X157" t="str">
        <f>+IF(Tabla1[[#This Row],[Memoria_identidad_RC]]=1,"Acierto",IF(SUM(Tabla1[[#This Row],[Memoria_identidad_RC]],Tabla1[[#This Row],[Memoria_identidad_TR]])=0,"Omisión","Comisión"))</f>
        <v>Acierto</v>
      </c>
      <c r="Y157">
        <f>+IF(Tabla1[[#This Row],[Tipo mem identidad]]="omisión",100,0)</f>
        <v>0</v>
      </c>
      <c r="Z157">
        <f>+IF(Tabla1[[#This Row],[Tipo mem identidad]]="comisión",100,0)</f>
        <v>0</v>
      </c>
      <c r="AA157" s="18">
        <v>5</v>
      </c>
      <c r="AB157">
        <f>+COUNTA(Tabla1[#This Row])</f>
        <v>27</v>
      </c>
    </row>
    <row r="158" spans="1:28" x14ac:dyDescent="0.45">
      <c r="A158" t="s">
        <v>84</v>
      </c>
      <c r="B158" t="s">
        <v>52</v>
      </c>
      <c r="C158">
        <v>8</v>
      </c>
      <c r="D158">
        <v>0</v>
      </c>
      <c r="E158">
        <v>2.0888098765426499</v>
      </c>
      <c r="F158">
        <v>1</v>
      </c>
      <c r="G158">
        <v>1.8383340246800799</v>
      </c>
      <c r="H158">
        <v>1</v>
      </c>
      <c r="I158">
        <v>1.42704987653996</v>
      </c>
      <c r="J158">
        <v>1</v>
      </c>
      <c r="K158">
        <v>1.2773613827157499</v>
      </c>
      <c r="L158" t="s">
        <v>100</v>
      </c>
      <c r="M158" t="s">
        <v>101</v>
      </c>
      <c r="N158" t="s">
        <v>26</v>
      </c>
      <c r="O158" t="str">
        <f>+IF(Tabla1[[#This Row],[Emparejamiento_emocion_RC]]=1,"Acierto",IF(SUM(Tabla1[[#This Row],[Emparejamiento_emocion_RC]],Tabla1[[#This Row],[Emparejamiento_emocion_TR]])=0,"Omisión","Comisión"))</f>
        <v>Comisión</v>
      </c>
      <c r="P158">
        <f>+IF(Tabla1[[#This Row],[Tipo emp emoción]]="omisión",100,0)</f>
        <v>0</v>
      </c>
      <c r="Q158">
        <f>+IF(Tabla1[[#This Row],[Tipo emp emoción]]="comisión",100,0)</f>
        <v>100</v>
      </c>
      <c r="R158" t="str">
        <f>+IF(Tabla1[[#This Row],[Memoria_emocion_RC]]=1,"Acierto",IF(SUM(Tabla1[[#This Row],[Memoria_emocion_RC]],Tabla1[[#This Row],[Memoria_emocion_TR]])=0,"Omisión","Comisión"))</f>
        <v>Acierto</v>
      </c>
      <c r="S158">
        <f>+IF(Tabla1[[#This Row],[Tipo mem emoción]]="omisión",100,0)</f>
        <v>0</v>
      </c>
      <c r="T158">
        <f>+IF(Tabla1[[#This Row],[Tipo mem emoción]]="comisión",100,0)</f>
        <v>0</v>
      </c>
      <c r="U158" t="str">
        <f>+IF(Tabla1[[#This Row],[Emparejamiento_identidad_RC]]=1,"Acierto",IF(SUM(Tabla1[[#This Row],[Emparejamiento_identidad_RC]],Tabla1[[#This Row],[Emparejamiento_identidad_TR]])=0,"Omisión","Comisión"))</f>
        <v>Acierto</v>
      </c>
      <c r="V158">
        <f>+IF(Tabla1[[#This Row],[Tipo emp identidad]]="omisión",100,0)</f>
        <v>0</v>
      </c>
      <c r="W158">
        <f>+IF(Tabla1[[#This Row],[Tipo emp identidad]]="comisión",100,0)</f>
        <v>0</v>
      </c>
      <c r="X158" t="str">
        <f>+IF(Tabla1[[#This Row],[Memoria_identidad_RC]]=1,"Acierto",IF(SUM(Tabla1[[#This Row],[Memoria_identidad_RC]],Tabla1[[#This Row],[Memoria_identidad_TR]])=0,"Omisión","Comisión"))</f>
        <v>Acierto</v>
      </c>
      <c r="Y158">
        <f>+IF(Tabla1[[#This Row],[Tipo mem identidad]]="omisión",100,0)</f>
        <v>0</v>
      </c>
      <c r="Z158">
        <f>+IF(Tabla1[[#This Row],[Tipo mem identidad]]="comisión",100,0)</f>
        <v>0</v>
      </c>
      <c r="AA158" s="18">
        <v>6</v>
      </c>
      <c r="AB158">
        <f>+COUNTA(Tabla1[#This Row])</f>
        <v>27</v>
      </c>
    </row>
    <row r="159" spans="1:28" x14ac:dyDescent="0.45">
      <c r="A159" t="s">
        <v>84</v>
      </c>
      <c r="B159" t="s">
        <v>52</v>
      </c>
      <c r="C159">
        <v>8</v>
      </c>
      <c r="D159">
        <v>0</v>
      </c>
      <c r="E159">
        <v>2.3832308148266699</v>
      </c>
      <c r="F159">
        <v>1</v>
      </c>
      <c r="G159">
        <v>0.68751802470069301</v>
      </c>
      <c r="H159">
        <v>1</v>
      </c>
      <c r="I159">
        <v>1.70438637037295</v>
      </c>
      <c r="J159">
        <v>1</v>
      </c>
      <c r="K159">
        <v>1.4601165432104599</v>
      </c>
      <c r="L159" t="s">
        <v>48</v>
      </c>
      <c r="M159" t="s">
        <v>48</v>
      </c>
      <c r="N159" t="s">
        <v>26</v>
      </c>
      <c r="O159" t="str">
        <f>+IF(Tabla1[[#This Row],[Emparejamiento_emocion_RC]]=1,"Acierto",IF(SUM(Tabla1[[#This Row],[Emparejamiento_emocion_RC]],Tabla1[[#This Row],[Emparejamiento_emocion_TR]])=0,"Omisión","Comisión"))</f>
        <v>Comisión</v>
      </c>
      <c r="P159">
        <f>+IF(Tabla1[[#This Row],[Tipo emp emoción]]="omisión",100,0)</f>
        <v>0</v>
      </c>
      <c r="Q159">
        <f>+IF(Tabla1[[#This Row],[Tipo emp emoción]]="comisión",100,0)</f>
        <v>100</v>
      </c>
      <c r="R159" t="str">
        <f>+IF(Tabla1[[#This Row],[Memoria_emocion_RC]]=1,"Acierto",IF(SUM(Tabla1[[#This Row],[Memoria_emocion_RC]],Tabla1[[#This Row],[Memoria_emocion_TR]])=0,"Omisión","Comisión"))</f>
        <v>Acierto</v>
      </c>
      <c r="S159">
        <f>+IF(Tabla1[[#This Row],[Tipo mem emoción]]="omisión",100,0)</f>
        <v>0</v>
      </c>
      <c r="T159">
        <f>+IF(Tabla1[[#This Row],[Tipo mem emoción]]="comisión",100,0)</f>
        <v>0</v>
      </c>
      <c r="U159" t="str">
        <f>+IF(Tabla1[[#This Row],[Emparejamiento_identidad_RC]]=1,"Acierto",IF(SUM(Tabla1[[#This Row],[Emparejamiento_identidad_RC]],Tabla1[[#This Row],[Emparejamiento_identidad_TR]])=0,"Omisión","Comisión"))</f>
        <v>Acierto</v>
      </c>
      <c r="V159">
        <f>+IF(Tabla1[[#This Row],[Tipo emp identidad]]="omisión",100,0)</f>
        <v>0</v>
      </c>
      <c r="W159">
        <f>+IF(Tabla1[[#This Row],[Tipo emp identidad]]="comisión",100,0)</f>
        <v>0</v>
      </c>
      <c r="X159" t="str">
        <f>+IF(Tabla1[[#This Row],[Memoria_identidad_RC]]=1,"Acierto",IF(SUM(Tabla1[[#This Row],[Memoria_identidad_RC]],Tabla1[[#This Row],[Memoria_identidad_TR]])=0,"Omisión","Comisión"))</f>
        <v>Acierto</v>
      </c>
      <c r="Y159">
        <f>+IF(Tabla1[[#This Row],[Tipo mem identidad]]="omisión",100,0)</f>
        <v>0</v>
      </c>
      <c r="Z159">
        <f>+IF(Tabla1[[#This Row],[Tipo mem identidad]]="comisión",100,0)</f>
        <v>0</v>
      </c>
      <c r="AA159" s="18">
        <v>7</v>
      </c>
      <c r="AB159">
        <f>+COUNTA(Tabla1[#This Row])</f>
        <v>27</v>
      </c>
    </row>
    <row r="160" spans="1:28" x14ac:dyDescent="0.45">
      <c r="A160" t="s">
        <v>84</v>
      </c>
      <c r="B160" t="s">
        <v>52</v>
      </c>
      <c r="C160">
        <v>8</v>
      </c>
      <c r="D160">
        <v>0</v>
      </c>
      <c r="F160">
        <v>1</v>
      </c>
      <c r="G160">
        <v>1.7168667654332199</v>
      </c>
      <c r="H160">
        <v>1</v>
      </c>
      <c r="I160">
        <v>1.22237511111598</v>
      </c>
      <c r="J160">
        <v>1</v>
      </c>
      <c r="K160">
        <v>1.56618548148253</v>
      </c>
      <c r="L160" t="s">
        <v>100</v>
      </c>
      <c r="M160" t="s">
        <v>100</v>
      </c>
      <c r="N160" t="s">
        <v>26</v>
      </c>
      <c r="O160" t="str">
        <f>+IF(Tabla1[[#This Row],[Emparejamiento_emocion_RC]]=1,"Acierto",IF(SUM(Tabla1[[#This Row],[Emparejamiento_emocion_RC]],Tabla1[[#This Row],[Emparejamiento_emocion_TR]])=0,"Omisión","Comisión"))</f>
        <v>Omisión</v>
      </c>
      <c r="P160">
        <f>+IF(Tabla1[[#This Row],[Tipo emp emoción]]="omisión",100,0)</f>
        <v>100</v>
      </c>
      <c r="Q160">
        <f>+IF(Tabla1[[#This Row],[Tipo emp emoción]]="comisión",100,0)</f>
        <v>0</v>
      </c>
      <c r="R160" t="str">
        <f>+IF(Tabla1[[#This Row],[Memoria_emocion_RC]]=1,"Acierto",IF(SUM(Tabla1[[#This Row],[Memoria_emocion_RC]],Tabla1[[#This Row],[Memoria_emocion_TR]])=0,"Omisión","Comisión"))</f>
        <v>Acierto</v>
      </c>
      <c r="S160">
        <f>+IF(Tabla1[[#This Row],[Tipo mem emoción]]="omisión",100,0)</f>
        <v>0</v>
      </c>
      <c r="T160">
        <f>+IF(Tabla1[[#This Row],[Tipo mem emoción]]="comisión",100,0)</f>
        <v>0</v>
      </c>
      <c r="U160" t="str">
        <f>+IF(Tabla1[[#This Row],[Emparejamiento_identidad_RC]]=1,"Acierto",IF(SUM(Tabla1[[#This Row],[Emparejamiento_identidad_RC]],Tabla1[[#This Row],[Emparejamiento_identidad_TR]])=0,"Omisión","Comisión"))</f>
        <v>Acierto</v>
      </c>
      <c r="V160">
        <f>+IF(Tabla1[[#This Row],[Tipo emp identidad]]="omisión",100,0)</f>
        <v>0</v>
      </c>
      <c r="W160">
        <f>+IF(Tabla1[[#This Row],[Tipo emp identidad]]="comisión",100,0)</f>
        <v>0</v>
      </c>
      <c r="X160" t="str">
        <f>+IF(Tabla1[[#This Row],[Memoria_identidad_RC]]=1,"Acierto",IF(SUM(Tabla1[[#This Row],[Memoria_identidad_RC]],Tabla1[[#This Row],[Memoria_identidad_TR]])=0,"Omisión","Comisión"))</f>
        <v>Acierto</v>
      </c>
      <c r="Y160">
        <f>+IF(Tabla1[[#This Row],[Tipo mem identidad]]="omisión",100,0)</f>
        <v>0</v>
      </c>
      <c r="Z160">
        <f>+IF(Tabla1[[#This Row],[Tipo mem identidad]]="comisión",100,0)</f>
        <v>0</v>
      </c>
      <c r="AA160" s="18">
        <v>8</v>
      </c>
      <c r="AB160">
        <f>+COUNTA(Tabla1[#This Row])</f>
        <v>26</v>
      </c>
    </row>
    <row r="161" spans="1:28" x14ac:dyDescent="0.45">
      <c r="A161" t="s">
        <v>84</v>
      </c>
      <c r="B161" t="s">
        <v>52</v>
      </c>
      <c r="C161">
        <v>8</v>
      </c>
      <c r="D161">
        <v>1</v>
      </c>
      <c r="E161">
        <v>7.0900938284466905E-2</v>
      </c>
      <c r="F161">
        <v>1</v>
      </c>
      <c r="G161">
        <v>0.97893017283058703</v>
      </c>
      <c r="H161">
        <v>1</v>
      </c>
      <c r="I161">
        <v>1.02597096296085</v>
      </c>
      <c r="J161">
        <v>1</v>
      </c>
      <c r="K161">
        <v>1.19486222222622</v>
      </c>
      <c r="L161" t="s">
        <v>48</v>
      </c>
      <c r="M161" t="s">
        <v>48</v>
      </c>
      <c r="N161" t="s">
        <v>26</v>
      </c>
      <c r="O161" t="str">
        <f>+IF(Tabla1[[#This Row],[Emparejamiento_emocion_RC]]=1,"Acierto",IF(SUM(Tabla1[[#This Row],[Emparejamiento_emocion_RC]],Tabla1[[#This Row],[Emparejamiento_emocion_TR]])=0,"Omisión","Comisión"))</f>
        <v>Acierto</v>
      </c>
      <c r="P161">
        <f>+IF(Tabla1[[#This Row],[Tipo emp emoción]]="omisión",100,0)</f>
        <v>0</v>
      </c>
      <c r="Q161">
        <f>+IF(Tabla1[[#This Row],[Tipo emp emoción]]="comisión",100,0)</f>
        <v>0</v>
      </c>
      <c r="R161" t="str">
        <f>+IF(Tabla1[[#This Row],[Memoria_emocion_RC]]=1,"Acierto",IF(SUM(Tabla1[[#This Row],[Memoria_emocion_RC]],Tabla1[[#This Row],[Memoria_emocion_TR]])=0,"Omisión","Comisión"))</f>
        <v>Acierto</v>
      </c>
      <c r="S161">
        <f>+IF(Tabla1[[#This Row],[Tipo mem emoción]]="omisión",100,0)</f>
        <v>0</v>
      </c>
      <c r="T161">
        <f>+IF(Tabla1[[#This Row],[Tipo mem emoción]]="comisión",100,0)</f>
        <v>0</v>
      </c>
      <c r="U161" t="str">
        <f>+IF(Tabla1[[#This Row],[Emparejamiento_identidad_RC]]=1,"Acierto",IF(SUM(Tabla1[[#This Row],[Emparejamiento_identidad_RC]],Tabla1[[#This Row],[Emparejamiento_identidad_TR]])=0,"Omisión","Comisión"))</f>
        <v>Acierto</v>
      </c>
      <c r="V161">
        <f>+IF(Tabla1[[#This Row],[Tipo emp identidad]]="omisión",100,0)</f>
        <v>0</v>
      </c>
      <c r="W161">
        <f>+IF(Tabla1[[#This Row],[Tipo emp identidad]]="comisión",100,0)</f>
        <v>0</v>
      </c>
      <c r="X161" t="str">
        <f>+IF(Tabla1[[#This Row],[Memoria_identidad_RC]]=1,"Acierto",IF(SUM(Tabla1[[#This Row],[Memoria_identidad_RC]],Tabla1[[#This Row],[Memoria_identidad_TR]])=0,"Omisión","Comisión"))</f>
        <v>Acierto</v>
      </c>
      <c r="Y161">
        <f>+IF(Tabla1[[#This Row],[Tipo mem identidad]]="omisión",100,0)</f>
        <v>0</v>
      </c>
      <c r="Z161">
        <f>+IF(Tabla1[[#This Row],[Tipo mem identidad]]="comisión",100,0)</f>
        <v>0</v>
      </c>
      <c r="AA161" s="18">
        <v>9</v>
      </c>
      <c r="AB161">
        <f>+COUNTA(Tabla1[#This Row])</f>
        <v>27</v>
      </c>
    </row>
    <row r="162" spans="1:28" x14ac:dyDescent="0.45">
      <c r="A162" t="s">
        <v>84</v>
      </c>
      <c r="B162" t="s">
        <v>52</v>
      </c>
      <c r="C162">
        <v>8</v>
      </c>
      <c r="D162">
        <v>1</v>
      </c>
      <c r="E162">
        <v>2.5571950617304502</v>
      </c>
      <c r="F162">
        <v>0</v>
      </c>
      <c r="H162">
        <v>1</v>
      </c>
      <c r="I162">
        <v>1.47075160493841</v>
      </c>
      <c r="J162">
        <v>1</v>
      </c>
      <c r="K162">
        <v>1.82181570370448</v>
      </c>
      <c r="L162" t="s">
        <v>48</v>
      </c>
      <c r="M162" t="s">
        <v>101</v>
      </c>
      <c r="N162" t="s">
        <v>26</v>
      </c>
      <c r="O162" t="str">
        <f>+IF(Tabla1[[#This Row],[Emparejamiento_emocion_RC]]=1,"Acierto",IF(SUM(Tabla1[[#This Row],[Emparejamiento_emocion_RC]],Tabla1[[#This Row],[Emparejamiento_emocion_TR]])=0,"Omisión","Comisión"))</f>
        <v>Acierto</v>
      </c>
      <c r="P162">
        <f>+IF(Tabla1[[#This Row],[Tipo emp emoción]]="omisión",100,0)</f>
        <v>0</v>
      </c>
      <c r="Q162">
        <f>+IF(Tabla1[[#This Row],[Tipo emp emoción]]="comisión",100,0)</f>
        <v>0</v>
      </c>
      <c r="R162" t="str">
        <f>+IF(Tabla1[[#This Row],[Memoria_emocion_RC]]=1,"Acierto",IF(SUM(Tabla1[[#This Row],[Memoria_emocion_RC]],Tabla1[[#This Row],[Memoria_emocion_TR]])=0,"Omisión","Comisión"))</f>
        <v>Omisión</v>
      </c>
      <c r="S162">
        <f>+IF(Tabla1[[#This Row],[Tipo mem emoción]]="omisión",100,0)</f>
        <v>100</v>
      </c>
      <c r="T162">
        <f>+IF(Tabla1[[#This Row],[Tipo mem emoción]]="comisión",100,0)</f>
        <v>0</v>
      </c>
      <c r="U162" t="str">
        <f>+IF(Tabla1[[#This Row],[Emparejamiento_identidad_RC]]=1,"Acierto",IF(SUM(Tabla1[[#This Row],[Emparejamiento_identidad_RC]],Tabla1[[#This Row],[Emparejamiento_identidad_TR]])=0,"Omisión","Comisión"))</f>
        <v>Acierto</v>
      </c>
      <c r="V162">
        <f>+IF(Tabla1[[#This Row],[Tipo emp identidad]]="omisión",100,0)</f>
        <v>0</v>
      </c>
      <c r="W162">
        <f>+IF(Tabla1[[#This Row],[Tipo emp identidad]]="comisión",100,0)</f>
        <v>0</v>
      </c>
      <c r="X162" t="str">
        <f>+IF(Tabla1[[#This Row],[Memoria_identidad_RC]]=1,"Acierto",IF(SUM(Tabla1[[#This Row],[Memoria_identidad_RC]],Tabla1[[#This Row],[Memoria_identidad_TR]])=0,"Omisión","Comisión"))</f>
        <v>Acierto</v>
      </c>
      <c r="Y162">
        <f>+IF(Tabla1[[#This Row],[Tipo mem identidad]]="omisión",100,0)</f>
        <v>0</v>
      </c>
      <c r="Z162">
        <f>+IF(Tabla1[[#This Row],[Tipo mem identidad]]="comisión",100,0)</f>
        <v>0</v>
      </c>
      <c r="AA162" s="18">
        <v>10</v>
      </c>
      <c r="AB162">
        <f>+COUNTA(Tabla1[#This Row])</f>
        <v>26</v>
      </c>
    </row>
    <row r="163" spans="1:28" x14ac:dyDescent="0.45">
      <c r="A163" t="s">
        <v>84</v>
      </c>
      <c r="B163" t="s">
        <v>52</v>
      </c>
      <c r="C163">
        <v>8</v>
      </c>
      <c r="D163">
        <v>1</v>
      </c>
      <c r="E163">
        <v>3.1012586666620301</v>
      </c>
      <c r="F163">
        <v>1</v>
      </c>
      <c r="G163">
        <v>1.01502301233995</v>
      </c>
      <c r="H163">
        <v>0</v>
      </c>
      <c r="I163">
        <v>1.25233540740737</v>
      </c>
      <c r="J163">
        <v>1</v>
      </c>
      <c r="K163">
        <v>1.3232462222222201</v>
      </c>
      <c r="L163" t="s">
        <v>101</v>
      </c>
      <c r="M163" t="s">
        <v>48</v>
      </c>
      <c r="N163" t="s">
        <v>26</v>
      </c>
      <c r="O163" t="str">
        <f>+IF(Tabla1[[#This Row],[Emparejamiento_emocion_RC]]=1,"Acierto",IF(SUM(Tabla1[[#This Row],[Emparejamiento_emocion_RC]],Tabla1[[#This Row],[Emparejamiento_emocion_TR]])=0,"Omisión","Comisión"))</f>
        <v>Acierto</v>
      </c>
      <c r="P163">
        <f>+IF(Tabla1[[#This Row],[Tipo emp emoción]]="omisión",100,0)</f>
        <v>0</v>
      </c>
      <c r="Q163">
        <f>+IF(Tabla1[[#This Row],[Tipo emp emoción]]="comisión",100,0)</f>
        <v>0</v>
      </c>
      <c r="R163" t="str">
        <f>+IF(Tabla1[[#This Row],[Memoria_emocion_RC]]=1,"Acierto",IF(SUM(Tabla1[[#This Row],[Memoria_emocion_RC]],Tabla1[[#This Row],[Memoria_emocion_TR]])=0,"Omisión","Comisión"))</f>
        <v>Acierto</v>
      </c>
      <c r="S163">
        <f>+IF(Tabla1[[#This Row],[Tipo mem emoción]]="omisión",100,0)</f>
        <v>0</v>
      </c>
      <c r="T163">
        <f>+IF(Tabla1[[#This Row],[Tipo mem emoción]]="comisión",100,0)</f>
        <v>0</v>
      </c>
      <c r="U163" t="str">
        <f>+IF(Tabla1[[#This Row],[Emparejamiento_identidad_RC]]=1,"Acierto",IF(SUM(Tabla1[[#This Row],[Emparejamiento_identidad_RC]],Tabla1[[#This Row],[Emparejamiento_identidad_TR]])=0,"Omisión","Comisión"))</f>
        <v>Comisión</v>
      </c>
      <c r="V163">
        <f>+IF(Tabla1[[#This Row],[Tipo emp identidad]]="omisión",100,0)</f>
        <v>0</v>
      </c>
      <c r="W163">
        <f>+IF(Tabla1[[#This Row],[Tipo emp identidad]]="comisión",100,0)</f>
        <v>100</v>
      </c>
      <c r="X163" t="str">
        <f>+IF(Tabla1[[#This Row],[Memoria_identidad_RC]]=1,"Acierto",IF(SUM(Tabla1[[#This Row],[Memoria_identidad_RC]],Tabla1[[#This Row],[Memoria_identidad_TR]])=0,"Omisión","Comisión"))</f>
        <v>Acierto</v>
      </c>
      <c r="Y163">
        <f>+IF(Tabla1[[#This Row],[Tipo mem identidad]]="omisión",100,0)</f>
        <v>0</v>
      </c>
      <c r="Z163">
        <f>+IF(Tabla1[[#This Row],[Tipo mem identidad]]="comisión",100,0)</f>
        <v>0</v>
      </c>
      <c r="AA163" s="18">
        <v>11</v>
      </c>
      <c r="AB163">
        <f>+COUNTA(Tabla1[#This Row])</f>
        <v>27</v>
      </c>
    </row>
    <row r="164" spans="1:28" x14ac:dyDescent="0.45">
      <c r="A164" t="s">
        <v>84</v>
      </c>
      <c r="B164" t="s">
        <v>52</v>
      </c>
      <c r="C164">
        <v>8</v>
      </c>
      <c r="D164">
        <v>1</v>
      </c>
      <c r="E164">
        <v>2.05066232099488</v>
      </c>
      <c r="F164">
        <v>1</v>
      </c>
      <c r="G164">
        <v>1.6102467160526399</v>
      </c>
      <c r="H164">
        <v>1</v>
      </c>
      <c r="I164">
        <v>1.8530350617220299</v>
      </c>
      <c r="J164">
        <v>1</v>
      </c>
      <c r="K164">
        <v>1.5232936296233599</v>
      </c>
      <c r="L164" t="s">
        <v>48</v>
      </c>
      <c r="M164" t="s">
        <v>48</v>
      </c>
      <c r="N164" t="s">
        <v>26</v>
      </c>
      <c r="O164" t="str">
        <f>+IF(Tabla1[[#This Row],[Emparejamiento_emocion_RC]]=1,"Acierto",IF(SUM(Tabla1[[#This Row],[Emparejamiento_emocion_RC]],Tabla1[[#This Row],[Emparejamiento_emocion_TR]])=0,"Omisión","Comisión"))</f>
        <v>Acierto</v>
      </c>
      <c r="P164">
        <f>+IF(Tabla1[[#This Row],[Tipo emp emoción]]="omisión",100,0)</f>
        <v>0</v>
      </c>
      <c r="Q164">
        <f>+IF(Tabla1[[#This Row],[Tipo emp emoción]]="comisión",100,0)</f>
        <v>0</v>
      </c>
      <c r="R164" t="str">
        <f>+IF(Tabla1[[#This Row],[Memoria_emocion_RC]]=1,"Acierto",IF(SUM(Tabla1[[#This Row],[Memoria_emocion_RC]],Tabla1[[#This Row],[Memoria_emocion_TR]])=0,"Omisión","Comisión"))</f>
        <v>Acierto</v>
      </c>
      <c r="S164">
        <f>+IF(Tabla1[[#This Row],[Tipo mem emoción]]="omisión",100,0)</f>
        <v>0</v>
      </c>
      <c r="T164">
        <f>+IF(Tabla1[[#This Row],[Tipo mem emoción]]="comisión",100,0)</f>
        <v>0</v>
      </c>
      <c r="U164" t="str">
        <f>+IF(Tabla1[[#This Row],[Emparejamiento_identidad_RC]]=1,"Acierto",IF(SUM(Tabla1[[#This Row],[Emparejamiento_identidad_RC]],Tabla1[[#This Row],[Emparejamiento_identidad_TR]])=0,"Omisión","Comisión"))</f>
        <v>Acierto</v>
      </c>
      <c r="V164">
        <f>+IF(Tabla1[[#This Row],[Tipo emp identidad]]="omisión",100,0)</f>
        <v>0</v>
      </c>
      <c r="W164">
        <f>+IF(Tabla1[[#This Row],[Tipo emp identidad]]="comisión",100,0)</f>
        <v>0</v>
      </c>
      <c r="X164" t="str">
        <f>+IF(Tabla1[[#This Row],[Memoria_identidad_RC]]=1,"Acierto",IF(SUM(Tabla1[[#This Row],[Memoria_identidad_RC]],Tabla1[[#This Row],[Memoria_identidad_TR]])=0,"Omisión","Comisión"))</f>
        <v>Acierto</v>
      </c>
      <c r="Y164">
        <f>+IF(Tabla1[[#This Row],[Tipo mem identidad]]="omisión",100,0)</f>
        <v>0</v>
      </c>
      <c r="Z164">
        <f>+IF(Tabla1[[#This Row],[Tipo mem identidad]]="comisión",100,0)</f>
        <v>0</v>
      </c>
      <c r="AA164" s="18">
        <v>12</v>
      </c>
      <c r="AB164">
        <f>+COUNTA(Tabla1[#This Row])</f>
        <v>27</v>
      </c>
    </row>
    <row r="165" spans="1:28" x14ac:dyDescent="0.45">
      <c r="A165" t="s">
        <v>84</v>
      </c>
      <c r="B165" t="s">
        <v>52</v>
      </c>
      <c r="C165">
        <v>8</v>
      </c>
      <c r="D165">
        <v>1</v>
      </c>
      <c r="E165">
        <v>3.6678012839402001</v>
      </c>
      <c r="F165">
        <v>1</v>
      </c>
      <c r="G165">
        <v>1.1921856790140699</v>
      </c>
      <c r="H165">
        <v>1</v>
      </c>
      <c r="I165">
        <v>1.43614459260425</v>
      </c>
      <c r="J165">
        <v>1</v>
      </c>
      <c r="K165">
        <v>0.99517234567611002</v>
      </c>
      <c r="L165" t="s">
        <v>100</v>
      </c>
      <c r="M165" t="s">
        <v>48</v>
      </c>
      <c r="N165" t="s">
        <v>26</v>
      </c>
      <c r="O165" t="str">
        <f>+IF(Tabla1[[#This Row],[Emparejamiento_emocion_RC]]=1,"Acierto",IF(SUM(Tabla1[[#This Row],[Emparejamiento_emocion_RC]],Tabla1[[#This Row],[Emparejamiento_emocion_TR]])=0,"Omisión","Comisión"))</f>
        <v>Acierto</v>
      </c>
      <c r="P165">
        <f>+IF(Tabla1[[#This Row],[Tipo emp emoción]]="omisión",100,0)</f>
        <v>0</v>
      </c>
      <c r="Q165">
        <f>+IF(Tabla1[[#This Row],[Tipo emp emoción]]="comisión",100,0)</f>
        <v>0</v>
      </c>
      <c r="R165" t="str">
        <f>+IF(Tabla1[[#This Row],[Memoria_emocion_RC]]=1,"Acierto",IF(SUM(Tabla1[[#This Row],[Memoria_emocion_RC]],Tabla1[[#This Row],[Memoria_emocion_TR]])=0,"Omisión","Comisión"))</f>
        <v>Acierto</v>
      </c>
      <c r="S165">
        <f>+IF(Tabla1[[#This Row],[Tipo mem emoción]]="omisión",100,0)</f>
        <v>0</v>
      </c>
      <c r="T165">
        <f>+IF(Tabla1[[#This Row],[Tipo mem emoción]]="comisión",100,0)</f>
        <v>0</v>
      </c>
      <c r="U165" t="str">
        <f>+IF(Tabla1[[#This Row],[Emparejamiento_identidad_RC]]=1,"Acierto",IF(SUM(Tabla1[[#This Row],[Emparejamiento_identidad_RC]],Tabla1[[#This Row],[Emparejamiento_identidad_TR]])=0,"Omisión","Comisión"))</f>
        <v>Acierto</v>
      </c>
      <c r="V165">
        <f>+IF(Tabla1[[#This Row],[Tipo emp identidad]]="omisión",100,0)</f>
        <v>0</v>
      </c>
      <c r="W165">
        <f>+IF(Tabla1[[#This Row],[Tipo emp identidad]]="comisión",100,0)</f>
        <v>0</v>
      </c>
      <c r="X165" t="str">
        <f>+IF(Tabla1[[#This Row],[Memoria_identidad_RC]]=1,"Acierto",IF(SUM(Tabla1[[#This Row],[Memoria_identidad_RC]],Tabla1[[#This Row],[Memoria_identidad_TR]])=0,"Omisión","Comisión"))</f>
        <v>Acierto</v>
      </c>
      <c r="Y165">
        <f>+IF(Tabla1[[#This Row],[Tipo mem identidad]]="omisión",100,0)</f>
        <v>0</v>
      </c>
      <c r="Z165">
        <f>+IF(Tabla1[[#This Row],[Tipo mem identidad]]="comisión",100,0)</f>
        <v>0</v>
      </c>
      <c r="AA165" s="18">
        <v>13</v>
      </c>
      <c r="AB165">
        <f>+COUNTA(Tabla1[#This Row])</f>
        <v>27</v>
      </c>
    </row>
    <row r="166" spans="1:28" x14ac:dyDescent="0.45">
      <c r="A166" t="s">
        <v>84</v>
      </c>
      <c r="B166" t="s">
        <v>52</v>
      </c>
      <c r="C166">
        <v>8</v>
      </c>
      <c r="D166">
        <v>1</v>
      </c>
      <c r="E166">
        <v>2.16095012344885</v>
      </c>
      <c r="F166">
        <v>1</v>
      </c>
      <c r="G166">
        <v>1.3114366419758801</v>
      </c>
      <c r="H166">
        <v>1</v>
      </c>
      <c r="I166">
        <v>1.7378240000107299</v>
      </c>
      <c r="J166">
        <v>1</v>
      </c>
      <c r="K166">
        <v>0.84809283950016801</v>
      </c>
      <c r="L166" t="s">
        <v>101</v>
      </c>
      <c r="M166" t="s">
        <v>100</v>
      </c>
      <c r="N166" t="s">
        <v>26</v>
      </c>
      <c r="O166" t="str">
        <f>+IF(Tabla1[[#This Row],[Emparejamiento_emocion_RC]]=1,"Acierto",IF(SUM(Tabla1[[#This Row],[Emparejamiento_emocion_RC]],Tabla1[[#This Row],[Emparejamiento_emocion_TR]])=0,"Omisión","Comisión"))</f>
        <v>Acierto</v>
      </c>
      <c r="P166">
        <f>+IF(Tabla1[[#This Row],[Tipo emp emoción]]="omisión",100,0)</f>
        <v>0</v>
      </c>
      <c r="Q166">
        <f>+IF(Tabla1[[#This Row],[Tipo emp emoción]]="comisión",100,0)</f>
        <v>0</v>
      </c>
      <c r="R166" t="str">
        <f>+IF(Tabla1[[#This Row],[Memoria_emocion_RC]]=1,"Acierto",IF(SUM(Tabla1[[#This Row],[Memoria_emocion_RC]],Tabla1[[#This Row],[Memoria_emocion_TR]])=0,"Omisión","Comisión"))</f>
        <v>Acierto</v>
      </c>
      <c r="S166">
        <f>+IF(Tabla1[[#This Row],[Tipo mem emoción]]="omisión",100,0)</f>
        <v>0</v>
      </c>
      <c r="T166">
        <f>+IF(Tabla1[[#This Row],[Tipo mem emoción]]="comisión",100,0)</f>
        <v>0</v>
      </c>
      <c r="U166" t="str">
        <f>+IF(Tabla1[[#This Row],[Emparejamiento_identidad_RC]]=1,"Acierto",IF(SUM(Tabla1[[#This Row],[Emparejamiento_identidad_RC]],Tabla1[[#This Row],[Emparejamiento_identidad_TR]])=0,"Omisión","Comisión"))</f>
        <v>Acierto</v>
      </c>
      <c r="V166">
        <f>+IF(Tabla1[[#This Row],[Tipo emp identidad]]="omisión",100,0)</f>
        <v>0</v>
      </c>
      <c r="W166">
        <f>+IF(Tabla1[[#This Row],[Tipo emp identidad]]="comisión",100,0)</f>
        <v>0</v>
      </c>
      <c r="X166" t="str">
        <f>+IF(Tabla1[[#This Row],[Memoria_identidad_RC]]=1,"Acierto",IF(SUM(Tabla1[[#This Row],[Memoria_identidad_RC]],Tabla1[[#This Row],[Memoria_identidad_TR]])=0,"Omisión","Comisión"))</f>
        <v>Acierto</v>
      </c>
      <c r="Y166">
        <f>+IF(Tabla1[[#This Row],[Tipo mem identidad]]="omisión",100,0)</f>
        <v>0</v>
      </c>
      <c r="Z166">
        <f>+IF(Tabla1[[#This Row],[Tipo mem identidad]]="comisión",100,0)</f>
        <v>0</v>
      </c>
      <c r="AA166" s="18">
        <v>14</v>
      </c>
      <c r="AB166">
        <f>+COUNTA(Tabla1[#This Row])</f>
        <v>27</v>
      </c>
    </row>
    <row r="167" spans="1:28" x14ac:dyDescent="0.45">
      <c r="A167" t="s">
        <v>84</v>
      </c>
      <c r="B167" t="s">
        <v>52</v>
      </c>
      <c r="C167">
        <v>8</v>
      </c>
      <c r="D167">
        <v>1</v>
      </c>
      <c r="E167">
        <v>2.4548278518486701</v>
      </c>
      <c r="F167">
        <v>1</v>
      </c>
      <c r="G167">
        <v>1.80702340741117</v>
      </c>
      <c r="H167">
        <v>1</v>
      </c>
      <c r="I167">
        <v>2.3291903209901599</v>
      </c>
      <c r="J167">
        <v>1</v>
      </c>
      <c r="K167">
        <v>1.4110380247002401</v>
      </c>
      <c r="L167" t="s">
        <v>100</v>
      </c>
      <c r="M167" t="s">
        <v>48</v>
      </c>
      <c r="N167" t="s">
        <v>26</v>
      </c>
      <c r="O167" t="str">
        <f>+IF(Tabla1[[#This Row],[Emparejamiento_emocion_RC]]=1,"Acierto",IF(SUM(Tabla1[[#This Row],[Emparejamiento_emocion_RC]],Tabla1[[#This Row],[Emparejamiento_emocion_TR]])=0,"Omisión","Comisión"))</f>
        <v>Acierto</v>
      </c>
      <c r="P167">
        <f>+IF(Tabla1[[#This Row],[Tipo emp emoción]]="omisión",100,0)</f>
        <v>0</v>
      </c>
      <c r="Q167">
        <f>+IF(Tabla1[[#This Row],[Tipo emp emoción]]="comisión",100,0)</f>
        <v>0</v>
      </c>
      <c r="R167" t="str">
        <f>+IF(Tabla1[[#This Row],[Memoria_emocion_RC]]=1,"Acierto",IF(SUM(Tabla1[[#This Row],[Memoria_emocion_RC]],Tabla1[[#This Row],[Memoria_emocion_TR]])=0,"Omisión","Comisión"))</f>
        <v>Acierto</v>
      </c>
      <c r="S167">
        <f>+IF(Tabla1[[#This Row],[Tipo mem emoción]]="omisión",100,0)</f>
        <v>0</v>
      </c>
      <c r="T167">
        <f>+IF(Tabla1[[#This Row],[Tipo mem emoción]]="comisión",100,0)</f>
        <v>0</v>
      </c>
      <c r="U167" t="str">
        <f>+IF(Tabla1[[#This Row],[Emparejamiento_identidad_RC]]=1,"Acierto",IF(SUM(Tabla1[[#This Row],[Emparejamiento_identidad_RC]],Tabla1[[#This Row],[Emparejamiento_identidad_TR]])=0,"Omisión","Comisión"))</f>
        <v>Acierto</v>
      </c>
      <c r="V167">
        <f>+IF(Tabla1[[#This Row],[Tipo emp identidad]]="omisión",100,0)</f>
        <v>0</v>
      </c>
      <c r="W167">
        <f>+IF(Tabla1[[#This Row],[Tipo emp identidad]]="comisión",100,0)</f>
        <v>0</v>
      </c>
      <c r="X167" t="str">
        <f>+IF(Tabla1[[#This Row],[Memoria_identidad_RC]]=1,"Acierto",IF(SUM(Tabla1[[#This Row],[Memoria_identidad_RC]],Tabla1[[#This Row],[Memoria_identidad_TR]])=0,"Omisión","Comisión"))</f>
        <v>Acierto</v>
      </c>
      <c r="Y167">
        <f>+IF(Tabla1[[#This Row],[Tipo mem identidad]]="omisión",100,0)</f>
        <v>0</v>
      </c>
      <c r="Z167">
        <f>+IF(Tabla1[[#This Row],[Tipo mem identidad]]="comisión",100,0)</f>
        <v>0</v>
      </c>
      <c r="AA167" s="18">
        <v>15</v>
      </c>
      <c r="AB167">
        <f>+COUNTA(Tabla1[#This Row])</f>
        <v>27</v>
      </c>
    </row>
    <row r="168" spans="1:28" x14ac:dyDescent="0.45">
      <c r="A168" t="s">
        <v>84</v>
      </c>
      <c r="B168" t="s">
        <v>52</v>
      </c>
      <c r="C168">
        <v>8</v>
      </c>
      <c r="D168">
        <v>1</v>
      </c>
      <c r="E168">
        <v>3.6539294814865499</v>
      </c>
      <c r="F168">
        <v>0</v>
      </c>
      <c r="H168">
        <v>1</v>
      </c>
      <c r="I168">
        <v>1.7240715061780001</v>
      </c>
      <c r="J168">
        <v>1</v>
      </c>
      <c r="K168">
        <v>0.86663071604561903</v>
      </c>
      <c r="L168" t="s">
        <v>48</v>
      </c>
      <c r="M168" t="s">
        <v>100</v>
      </c>
      <c r="N168" t="s">
        <v>26</v>
      </c>
      <c r="O168" t="str">
        <f>+IF(Tabla1[[#This Row],[Emparejamiento_emocion_RC]]=1,"Acierto",IF(SUM(Tabla1[[#This Row],[Emparejamiento_emocion_RC]],Tabla1[[#This Row],[Emparejamiento_emocion_TR]])=0,"Omisión","Comisión"))</f>
        <v>Acierto</v>
      </c>
      <c r="P168">
        <f>+IF(Tabla1[[#This Row],[Tipo emp emoción]]="omisión",100,0)</f>
        <v>0</v>
      </c>
      <c r="Q168">
        <f>+IF(Tabla1[[#This Row],[Tipo emp emoción]]="comisión",100,0)</f>
        <v>0</v>
      </c>
      <c r="R168" t="str">
        <f>+IF(Tabla1[[#This Row],[Memoria_emocion_RC]]=1,"Acierto",IF(SUM(Tabla1[[#This Row],[Memoria_emocion_RC]],Tabla1[[#This Row],[Memoria_emocion_TR]])=0,"Omisión","Comisión"))</f>
        <v>Omisión</v>
      </c>
      <c r="S168">
        <f>+IF(Tabla1[[#This Row],[Tipo mem emoción]]="omisión",100,0)</f>
        <v>100</v>
      </c>
      <c r="T168">
        <f>+IF(Tabla1[[#This Row],[Tipo mem emoción]]="comisión",100,0)</f>
        <v>0</v>
      </c>
      <c r="U168" t="str">
        <f>+IF(Tabla1[[#This Row],[Emparejamiento_identidad_RC]]=1,"Acierto",IF(SUM(Tabla1[[#This Row],[Emparejamiento_identidad_RC]],Tabla1[[#This Row],[Emparejamiento_identidad_TR]])=0,"Omisión","Comisión"))</f>
        <v>Acierto</v>
      </c>
      <c r="V168">
        <f>+IF(Tabla1[[#This Row],[Tipo emp identidad]]="omisión",100,0)</f>
        <v>0</v>
      </c>
      <c r="W168">
        <f>+IF(Tabla1[[#This Row],[Tipo emp identidad]]="comisión",100,0)</f>
        <v>0</v>
      </c>
      <c r="X168" t="str">
        <f>+IF(Tabla1[[#This Row],[Memoria_identidad_RC]]=1,"Acierto",IF(SUM(Tabla1[[#This Row],[Memoria_identidad_RC]],Tabla1[[#This Row],[Memoria_identidad_TR]])=0,"Omisión","Comisión"))</f>
        <v>Acierto</v>
      </c>
      <c r="Y168">
        <f>+IF(Tabla1[[#This Row],[Tipo mem identidad]]="omisión",100,0)</f>
        <v>0</v>
      </c>
      <c r="Z168">
        <f>+IF(Tabla1[[#This Row],[Tipo mem identidad]]="comisión",100,0)</f>
        <v>0</v>
      </c>
      <c r="AA168" s="18">
        <v>16</v>
      </c>
      <c r="AB168">
        <f>+COUNTA(Tabla1[#This Row])</f>
        <v>26</v>
      </c>
    </row>
    <row r="169" spans="1:28" x14ac:dyDescent="0.45">
      <c r="A169" t="s">
        <v>84</v>
      </c>
      <c r="B169" t="s">
        <v>52</v>
      </c>
      <c r="C169">
        <v>8</v>
      </c>
      <c r="D169">
        <v>1</v>
      </c>
      <c r="E169">
        <v>3.9399751111195598</v>
      </c>
      <c r="F169">
        <v>1</v>
      </c>
      <c r="G169">
        <v>1.5112782222276999</v>
      </c>
      <c r="H169">
        <v>1</v>
      </c>
      <c r="I169">
        <v>2.1592300246848</v>
      </c>
      <c r="J169">
        <v>1</v>
      </c>
      <c r="K169">
        <v>0.98919664196728196</v>
      </c>
      <c r="L169" t="s">
        <v>100</v>
      </c>
      <c r="M169" t="s">
        <v>101</v>
      </c>
      <c r="N169" t="s">
        <v>26</v>
      </c>
      <c r="O169" t="str">
        <f>+IF(Tabla1[[#This Row],[Emparejamiento_emocion_RC]]=1,"Acierto",IF(SUM(Tabla1[[#This Row],[Emparejamiento_emocion_RC]],Tabla1[[#This Row],[Emparejamiento_emocion_TR]])=0,"Omisión","Comisión"))</f>
        <v>Acierto</v>
      </c>
      <c r="P169">
        <f>+IF(Tabla1[[#This Row],[Tipo emp emoción]]="omisión",100,0)</f>
        <v>0</v>
      </c>
      <c r="Q169">
        <f>+IF(Tabla1[[#This Row],[Tipo emp emoción]]="comisión",100,0)</f>
        <v>0</v>
      </c>
      <c r="R169" t="str">
        <f>+IF(Tabla1[[#This Row],[Memoria_emocion_RC]]=1,"Acierto",IF(SUM(Tabla1[[#This Row],[Memoria_emocion_RC]],Tabla1[[#This Row],[Memoria_emocion_TR]])=0,"Omisión","Comisión"))</f>
        <v>Acierto</v>
      </c>
      <c r="S169">
        <f>+IF(Tabla1[[#This Row],[Tipo mem emoción]]="omisión",100,0)</f>
        <v>0</v>
      </c>
      <c r="T169">
        <f>+IF(Tabla1[[#This Row],[Tipo mem emoción]]="comisión",100,0)</f>
        <v>0</v>
      </c>
      <c r="U169" t="str">
        <f>+IF(Tabla1[[#This Row],[Emparejamiento_identidad_RC]]=1,"Acierto",IF(SUM(Tabla1[[#This Row],[Emparejamiento_identidad_RC]],Tabla1[[#This Row],[Emparejamiento_identidad_TR]])=0,"Omisión","Comisión"))</f>
        <v>Acierto</v>
      </c>
      <c r="V169">
        <f>+IF(Tabla1[[#This Row],[Tipo emp identidad]]="omisión",100,0)</f>
        <v>0</v>
      </c>
      <c r="W169">
        <f>+IF(Tabla1[[#This Row],[Tipo emp identidad]]="comisión",100,0)</f>
        <v>0</v>
      </c>
      <c r="X169" t="str">
        <f>+IF(Tabla1[[#This Row],[Memoria_identidad_RC]]=1,"Acierto",IF(SUM(Tabla1[[#This Row],[Memoria_identidad_RC]],Tabla1[[#This Row],[Memoria_identidad_TR]])=0,"Omisión","Comisión"))</f>
        <v>Acierto</v>
      </c>
      <c r="Y169">
        <f>+IF(Tabla1[[#This Row],[Tipo mem identidad]]="omisión",100,0)</f>
        <v>0</v>
      </c>
      <c r="Z169">
        <f>+IF(Tabla1[[#This Row],[Tipo mem identidad]]="comisión",100,0)</f>
        <v>0</v>
      </c>
      <c r="AA169" s="18">
        <v>17</v>
      </c>
      <c r="AB169">
        <f>+COUNTA(Tabla1[#This Row])</f>
        <v>27</v>
      </c>
    </row>
    <row r="170" spans="1:28" x14ac:dyDescent="0.45">
      <c r="A170" t="s">
        <v>84</v>
      </c>
      <c r="B170" t="s">
        <v>52</v>
      </c>
      <c r="C170">
        <v>8</v>
      </c>
      <c r="D170">
        <v>0</v>
      </c>
      <c r="E170">
        <v>1.5784031604998701</v>
      </c>
      <c r="F170">
        <v>0</v>
      </c>
      <c r="H170">
        <v>1</v>
      </c>
      <c r="I170">
        <v>2.3804116543178599</v>
      </c>
      <c r="J170">
        <v>1</v>
      </c>
      <c r="K170">
        <v>1.15015190123813</v>
      </c>
      <c r="L170" t="s">
        <v>100</v>
      </c>
      <c r="M170" t="s">
        <v>101</v>
      </c>
      <c r="N170" t="s">
        <v>26</v>
      </c>
      <c r="O170" t="str">
        <f>+IF(Tabla1[[#This Row],[Emparejamiento_emocion_RC]]=1,"Acierto",IF(SUM(Tabla1[[#This Row],[Emparejamiento_emocion_RC]],Tabla1[[#This Row],[Emparejamiento_emocion_TR]])=0,"Omisión","Comisión"))</f>
        <v>Comisión</v>
      </c>
      <c r="P170">
        <f>+IF(Tabla1[[#This Row],[Tipo emp emoción]]="omisión",100,0)</f>
        <v>0</v>
      </c>
      <c r="Q170">
        <f>+IF(Tabla1[[#This Row],[Tipo emp emoción]]="comisión",100,0)</f>
        <v>100</v>
      </c>
      <c r="R170" t="str">
        <f>+IF(Tabla1[[#This Row],[Memoria_emocion_RC]]=1,"Acierto",IF(SUM(Tabla1[[#This Row],[Memoria_emocion_RC]],Tabla1[[#This Row],[Memoria_emocion_TR]])=0,"Omisión","Comisión"))</f>
        <v>Omisión</v>
      </c>
      <c r="S170">
        <f>+IF(Tabla1[[#This Row],[Tipo mem emoción]]="omisión",100,0)</f>
        <v>100</v>
      </c>
      <c r="T170">
        <f>+IF(Tabla1[[#This Row],[Tipo mem emoción]]="comisión",100,0)</f>
        <v>0</v>
      </c>
      <c r="U170" t="str">
        <f>+IF(Tabla1[[#This Row],[Emparejamiento_identidad_RC]]=1,"Acierto",IF(SUM(Tabla1[[#This Row],[Emparejamiento_identidad_RC]],Tabla1[[#This Row],[Emparejamiento_identidad_TR]])=0,"Omisión","Comisión"))</f>
        <v>Acierto</v>
      </c>
      <c r="V170">
        <f>+IF(Tabla1[[#This Row],[Tipo emp identidad]]="omisión",100,0)</f>
        <v>0</v>
      </c>
      <c r="W170">
        <f>+IF(Tabla1[[#This Row],[Tipo emp identidad]]="comisión",100,0)</f>
        <v>0</v>
      </c>
      <c r="X170" t="str">
        <f>+IF(Tabla1[[#This Row],[Memoria_identidad_RC]]=1,"Acierto",IF(SUM(Tabla1[[#This Row],[Memoria_identidad_RC]],Tabla1[[#This Row],[Memoria_identidad_TR]])=0,"Omisión","Comisión"))</f>
        <v>Acierto</v>
      </c>
      <c r="Y170">
        <f>+IF(Tabla1[[#This Row],[Tipo mem identidad]]="omisión",100,0)</f>
        <v>0</v>
      </c>
      <c r="Z170">
        <f>+IF(Tabla1[[#This Row],[Tipo mem identidad]]="comisión",100,0)</f>
        <v>0</v>
      </c>
      <c r="AA170" s="18">
        <v>18</v>
      </c>
      <c r="AB170">
        <f>+COUNTA(Tabla1[#This Row])</f>
        <v>26</v>
      </c>
    </row>
    <row r="171" spans="1:28" x14ac:dyDescent="0.45">
      <c r="A171" t="s">
        <v>84</v>
      </c>
      <c r="B171" t="s">
        <v>52</v>
      </c>
      <c r="C171">
        <v>8</v>
      </c>
      <c r="D171">
        <v>1</v>
      </c>
      <c r="E171">
        <v>3.0321702716028001</v>
      </c>
      <c r="F171">
        <v>0</v>
      </c>
      <c r="H171">
        <v>0</v>
      </c>
      <c r="I171">
        <v>1.67096098765614</v>
      </c>
      <c r="J171">
        <v>1</v>
      </c>
      <c r="K171">
        <v>0.99512414814671502</v>
      </c>
      <c r="L171" t="s">
        <v>101</v>
      </c>
      <c r="M171" t="s">
        <v>100</v>
      </c>
      <c r="N171" t="s">
        <v>26</v>
      </c>
      <c r="O171" t="str">
        <f>+IF(Tabla1[[#This Row],[Emparejamiento_emocion_RC]]=1,"Acierto",IF(SUM(Tabla1[[#This Row],[Emparejamiento_emocion_RC]],Tabla1[[#This Row],[Emparejamiento_emocion_TR]])=0,"Omisión","Comisión"))</f>
        <v>Acierto</v>
      </c>
      <c r="P171">
        <f>+IF(Tabla1[[#This Row],[Tipo emp emoción]]="omisión",100,0)</f>
        <v>0</v>
      </c>
      <c r="Q171">
        <f>+IF(Tabla1[[#This Row],[Tipo emp emoción]]="comisión",100,0)</f>
        <v>0</v>
      </c>
      <c r="R171" t="str">
        <f>+IF(Tabla1[[#This Row],[Memoria_emocion_RC]]=1,"Acierto",IF(SUM(Tabla1[[#This Row],[Memoria_emocion_RC]],Tabla1[[#This Row],[Memoria_emocion_TR]])=0,"Omisión","Comisión"))</f>
        <v>Omisión</v>
      </c>
      <c r="S171">
        <f>+IF(Tabla1[[#This Row],[Tipo mem emoción]]="omisión",100,0)</f>
        <v>100</v>
      </c>
      <c r="T171">
        <f>+IF(Tabla1[[#This Row],[Tipo mem emoción]]="comisión",100,0)</f>
        <v>0</v>
      </c>
      <c r="U171" t="str">
        <f>+IF(Tabla1[[#This Row],[Emparejamiento_identidad_RC]]=1,"Acierto",IF(SUM(Tabla1[[#This Row],[Emparejamiento_identidad_RC]],Tabla1[[#This Row],[Emparejamiento_identidad_TR]])=0,"Omisión","Comisión"))</f>
        <v>Comisión</v>
      </c>
      <c r="V171">
        <f>+IF(Tabla1[[#This Row],[Tipo emp identidad]]="omisión",100,0)</f>
        <v>0</v>
      </c>
      <c r="W171">
        <f>+IF(Tabla1[[#This Row],[Tipo emp identidad]]="comisión",100,0)</f>
        <v>100</v>
      </c>
      <c r="X171" t="str">
        <f>+IF(Tabla1[[#This Row],[Memoria_identidad_RC]]=1,"Acierto",IF(SUM(Tabla1[[#This Row],[Memoria_identidad_RC]],Tabla1[[#This Row],[Memoria_identidad_TR]])=0,"Omisión","Comisión"))</f>
        <v>Acierto</v>
      </c>
      <c r="Y171">
        <f>+IF(Tabla1[[#This Row],[Tipo mem identidad]]="omisión",100,0)</f>
        <v>0</v>
      </c>
      <c r="Z171">
        <f>+IF(Tabla1[[#This Row],[Tipo mem identidad]]="comisión",100,0)</f>
        <v>0</v>
      </c>
      <c r="AA171" s="18">
        <v>19</v>
      </c>
      <c r="AB171">
        <f>+COUNTA(Tabla1[#This Row])</f>
        <v>26</v>
      </c>
    </row>
    <row r="172" spans="1:28" x14ac:dyDescent="0.45">
      <c r="A172" t="s">
        <v>84</v>
      </c>
      <c r="B172" t="s">
        <v>52</v>
      </c>
      <c r="C172">
        <v>8</v>
      </c>
      <c r="D172">
        <v>0</v>
      </c>
      <c r="E172">
        <v>2.6124321975366902</v>
      </c>
      <c r="F172">
        <v>1</v>
      </c>
      <c r="G172">
        <v>1.16549767900141</v>
      </c>
      <c r="H172">
        <v>1</v>
      </c>
      <c r="I172">
        <v>1.97877886419883</v>
      </c>
      <c r="J172">
        <v>1</v>
      </c>
      <c r="K172">
        <v>1.2085309629619501</v>
      </c>
      <c r="L172" t="s">
        <v>100</v>
      </c>
      <c r="M172" t="s">
        <v>100</v>
      </c>
      <c r="N172" t="s">
        <v>26</v>
      </c>
      <c r="O172" t="str">
        <f>+IF(Tabla1[[#This Row],[Emparejamiento_emocion_RC]]=1,"Acierto",IF(SUM(Tabla1[[#This Row],[Emparejamiento_emocion_RC]],Tabla1[[#This Row],[Emparejamiento_emocion_TR]])=0,"Omisión","Comisión"))</f>
        <v>Comisión</v>
      </c>
      <c r="P172">
        <f>+IF(Tabla1[[#This Row],[Tipo emp emoción]]="omisión",100,0)</f>
        <v>0</v>
      </c>
      <c r="Q172">
        <f>+IF(Tabla1[[#This Row],[Tipo emp emoción]]="comisión",100,0)</f>
        <v>100</v>
      </c>
      <c r="R172" t="str">
        <f>+IF(Tabla1[[#This Row],[Memoria_emocion_RC]]=1,"Acierto",IF(SUM(Tabla1[[#This Row],[Memoria_emocion_RC]],Tabla1[[#This Row],[Memoria_emocion_TR]])=0,"Omisión","Comisión"))</f>
        <v>Acierto</v>
      </c>
      <c r="S172">
        <f>+IF(Tabla1[[#This Row],[Tipo mem emoción]]="omisión",100,0)</f>
        <v>0</v>
      </c>
      <c r="T172">
        <f>+IF(Tabla1[[#This Row],[Tipo mem emoción]]="comisión",100,0)</f>
        <v>0</v>
      </c>
      <c r="U172" t="str">
        <f>+IF(Tabla1[[#This Row],[Emparejamiento_identidad_RC]]=1,"Acierto",IF(SUM(Tabla1[[#This Row],[Emparejamiento_identidad_RC]],Tabla1[[#This Row],[Emparejamiento_identidad_TR]])=0,"Omisión","Comisión"))</f>
        <v>Acierto</v>
      </c>
      <c r="V172">
        <f>+IF(Tabla1[[#This Row],[Tipo emp identidad]]="omisión",100,0)</f>
        <v>0</v>
      </c>
      <c r="W172">
        <f>+IF(Tabla1[[#This Row],[Tipo emp identidad]]="comisión",100,0)</f>
        <v>0</v>
      </c>
      <c r="X172" t="str">
        <f>+IF(Tabla1[[#This Row],[Memoria_identidad_RC]]=1,"Acierto",IF(SUM(Tabla1[[#This Row],[Memoria_identidad_RC]],Tabla1[[#This Row],[Memoria_identidad_TR]])=0,"Omisión","Comisión"))</f>
        <v>Acierto</v>
      </c>
      <c r="Y172">
        <f>+IF(Tabla1[[#This Row],[Tipo mem identidad]]="omisión",100,0)</f>
        <v>0</v>
      </c>
      <c r="Z172">
        <f>+IF(Tabla1[[#This Row],[Tipo mem identidad]]="comisión",100,0)</f>
        <v>0</v>
      </c>
      <c r="AA172" s="18">
        <v>20</v>
      </c>
      <c r="AB172">
        <f>+COUNTA(Tabla1[#This Row])</f>
        <v>27</v>
      </c>
    </row>
    <row r="173" spans="1:28" x14ac:dyDescent="0.45">
      <c r="A173" t="s">
        <v>84</v>
      </c>
      <c r="B173" t="s">
        <v>52</v>
      </c>
      <c r="C173">
        <v>8</v>
      </c>
      <c r="D173">
        <v>1</v>
      </c>
      <c r="E173">
        <v>2.1432454321038601</v>
      </c>
      <c r="F173">
        <v>1</v>
      </c>
      <c r="G173">
        <v>1.63241600000765</v>
      </c>
      <c r="H173">
        <v>1</v>
      </c>
      <c r="I173">
        <v>2.4987500246934302</v>
      </c>
      <c r="J173">
        <v>1</v>
      </c>
      <c r="K173">
        <v>0.954623999990872</v>
      </c>
      <c r="L173" t="s">
        <v>101</v>
      </c>
      <c r="M173" t="s">
        <v>100</v>
      </c>
      <c r="N173" t="s">
        <v>26</v>
      </c>
      <c r="O173" t="str">
        <f>+IF(Tabla1[[#This Row],[Emparejamiento_emocion_RC]]=1,"Acierto",IF(SUM(Tabla1[[#This Row],[Emparejamiento_emocion_RC]],Tabla1[[#This Row],[Emparejamiento_emocion_TR]])=0,"Omisión","Comisión"))</f>
        <v>Acierto</v>
      </c>
      <c r="P173">
        <f>+IF(Tabla1[[#This Row],[Tipo emp emoción]]="omisión",100,0)</f>
        <v>0</v>
      </c>
      <c r="Q173">
        <f>+IF(Tabla1[[#This Row],[Tipo emp emoción]]="comisión",100,0)</f>
        <v>0</v>
      </c>
      <c r="R173" t="str">
        <f>+IF(Tabla1[[#This Row],[Memoria_emocion_RC]]=1,"Acierto",IF(SUM(Tabla1[[#This Row],[Memoria_emocion_RC]],Tabla1[[#This Row],[Memoria_emocion_TR]])=0,"Omisión","Comisión"))</f>
        <v>Acierto</v>
      </c>
      <c r="S173">
        <f>+IF(Tabla1[[#This Row],[Tipo mem emoción]]="omisión",100,0)</f>
        <v>0</v>
      </c>
      <c r="T173">
        <f>+IF(Tabla1[[#This Row],[Tipo mem emoción]]="comisión",100,0)</f>
        <v>0</v>
      </c>
      <c r="U173" t="str">
        <f>+IF(Tabla1[[#This Row],[Emparejamiento_identidad_RC]]=1,"Acierto",IF(SUM(Tabla1[[#This Row],[Emparejamiento_identidad_RC]],Tabla1[[#This Row],[Emparejamiento_identidad_TR]])=0,"Omisión","Comisión"))</f>
        <v>Acierto</v>
      </c>
      <c r="V173">
        <f>+IF(Tabla1[[#This Row],[Tipo emp identidad]]="omisión",100,0)</f>
        <v>0</v>
      </c>
      <c r="W173">
        <f>+IF(Tabla1[[#This Row],[Tipo emp identidad]]="comisión",100,0)</f>
        <v>0</v>
      </c>
      <c r="X173" t="str">
        <f>+IF(Tabla1[[#This Row],[Memoria_identidad_RC]]=1,"Acierto",IF(SUM(Tabla1[[#This Row],[Memoria_identidad_RC]],Tabla1[[#This Row],[Memoria_identidad_TR]])=0,"Omisión","Comisión"))</f>
        <v>Acierto</v>
      </c>
      <c r="Y173">
        <f>+IF(Tabla1[[#This Row],[Tipo mem identidad]]="omisión",100,0)</f>
        <v>0</v>
      </c>
      <c r="Z173">
        <f>+IF(Tabla1[[#This Row],[Tipo mem identidad]]="comisión",100,0)</f>
        <v>0</v>
      </c>
      <c r="AA173" s="18">
        <v>21</v>
      </c>
      <c r="AB173">
        <f>+COUNTA(Tabla1[#This Row])</f>
        <v>27</v>
      </c>
    </row>
    <row r="174" spans="1:28" x14ac:dyDescent="0.45">
      <c r="A174" t="s">
        <v>84</v>
      </c>
      <c r="B174" t="s">
        <v>52</v>
      </c>
      <c r="C174">
        <v>8</v>
      </c>
      <c r="D174">
        <v>0</v>
      </c>
      <c r="E174">
        <v>3.75666212345822</v>
      </c>
      <c r="F174">
        <v>0</v>
      </c>
      <c r="H174">
        <v>0</v>
      </c>
      <c r="I174">
        <v>2.3151399506168602</v>
      </c>
      <c r="J174">
        <v>1</v>
      </c>
      <c r="K174">
        <v>1.26730903703719</v>
      </c>
      <c r="L174" t="s">
        <v>101</v>
      </c>
      <c r="M174" t="s">
        <v>101</v>
      </c>
      <c r="N174" t="s">
        <v>26</v>
      </c>
      <c r="O174" t="str">
        <f>+IF(Tabla1[[#This Row],[Emparejamiento_emocion_RC]]=1,"Acierto",IF(SUM(Tabla1[[#This Row],[Emparejamiento_emocion_RC]],Tabla1[[#This Row],[Emparejamiento_emocion_TR]])=0,"Omisión","Comisión"))</f>
        <v>Comisión</v>
      </c>
      <c r="P174">
        <f>+IF(Tabla1[[#This Row],[Tipo emp emoción]]="omisión",100,0)</f>
        <v>0</v>
      </c>
      <c r="Q174">
        <f>+IF(Tabla1[[#This Row],[Tipo emp emoción]]="comisión",100,0)</f>
        <v>100</v>
      </c>
      <c r="R174" t="str">
        <f>+IF(Tabla1[[#This Row],[Memoria_emocion_RC]]=1,"Acierto",IF(SUM(Tabla1[[#This Row],[Memoria_emocion_RC]],Tabla1[[#This Row],[Memoria_emocion_TR]])=0,"Omisión","Comisión"))</f>
        <v>Omisión</v>
      </c>
      <c r="S174">
        <f>+IF(Tabla1[[#This Row],[Tipo mem emoción]]="omisión",100,0)</f>
        <v>100</v>
      </c>
      <c r="T174">
        <f>+IF(Tabla1[[#This Row],[Tipo mem emoción]]="comisión",100,0)</f>
        <v>0</v>
      </c>
      <c r="U174" t="str">
        <f>+IF(Tabla1[[#This Row],[Emparejamiento_identidad_RC]]=1,"Acierto",IF(SUM(Tabla1[[#This Row],[Emparejamiento_identidad_RC]],Tabla1[[#This Row],[Emparejamiento_identidad_TR]])=0,"Omisión","Comisión"))</f>
        <v>Comisión</v>
      </c>
      <c r="V174">
        <f>+IF(Tabla1[[#This Row],[Tipo emp identidad]]="omisión",100,0)</f>
        <v>0</v>
      </c>
      <c r="W174">
        <f>+IF(Tabla1[[#This Row],[Tipo emp identidad]]="comisión",100,0)</f>
        <v>100</v>
      </c>
      <c r="X174" t="str">
        <f>+IF(Tabla1[[#This Row],[Memoria_identidad_RC]]=1,"Acierto",IF(SUM(Tabla1[[#This Row],[Memoria_identidad_RC]],Tabla1[[#This Row],[Memoria_identidad_TR]])=0,"Omisión","Comisión"))</f>
        <v>Acierto</v>
      </c>
      <c r="Y174">
        <f>+IF(Tabla1[[#This Row],[Tipo mem identidad]]="omisión",100,0)</f>
        <v>0</v>
      </c>
      <c r="Z174">
        <f>+IF(Tabla1[[#This Row],[Tipo mem identidad]]="comisión",100,0)</f>
        <v>0</v>
      </c>
      <c r="AA174" s="18">
        <v>22</v>
      </c>
      <c r="AB174">
        <f>+COUNTA(Tabla1[#This Row])</f>
        <v>26</v>
      </c>
    </row>
    <row r="175" spans="1:28" x14ac:dyDescent="0.45">
      <c r="A175" t="s">
        <v>84</v>
      </c>
      <c r="B175" t="s">
        <v>52</v>
      </c>
      <c r="C175">
        <v>8</v>
      </c>
      <c r="D175">
        <v>1</v>
      </c>
      <c r="E175">
        <v>2.4826812839455599</v>
      </c>
      <c r="F175">
        <v>1</v>
      </c>
      <c r="G175">
        <v>1.33451851851714</v>
      </c>
      <c r="H175">
        <v>1</v>
      </c>
      <c r="I175">
        <v>1.68512553085747</v>
      </c>
      <c r="J175">
        <v>1</v>
      </c>
      <c r="K175">
        <v>1.2891128888877501</v>
      </c>
      <c r="L175" t="s">
        <v>101</v>
      </c>
      <c r="M175" t="s">
        <v>100</v>
      </c>
      <c r="N175" t="s">
        <v>26</v>
      </c>
      <c r="O175" t="str">
        <f>+IF(Tabla1[[#This Row],[Emparejamiento_emocion_RC]]=1,"Acierto",IF(SUM(Tabla1[[#This Row],[Emparejamiento_emocion_RC]],Tabla1[[#This Row],[Emparejamiento_emocion_TR]])=0,"Omisión","Comisión"))</f>
        <v>Acierto</v>
      </c>
      <c r="P175">
        <f>+IF(Tabla1[[#This Row],[Tipo emp emoción]]="omisión",100,0)</f>
        <v>0</v>
      </c>
      <c r="Q175">
        <f>+IF(Tabla1[[#This Row],[Tipo emp emoción]]="comisión",100,0)</f>
        <v>0</v>
      </c>
      <c r="R175" t="str">
        <f>+IF(Tabla1[[#This Row],[Memoria_emocion_RC]]=1,"Acierto",IF(SUM(Tabla1[[#This Row],[Memoria_emocion_RC]],Tabla1[[#This Row],[Memoria_emocion_TR]])=0,"Omisión","Comisión"))</f>
        <v>Acierto</v>
      </c>
      <c r="S175">
        <f>+IF(Tabla1[[#This Row],[Tipo mem emoción]]="omisión",100,0)</f>
        <v>0</v>
      </c>
      <c r="T175">
        <f>+IF(Tabla1[[#This Row],[Tipo mem emoción]]="comisión",100,0)</f>
        <v>0</v>
      </c>
      <c r="U175" t="str">
        <f>+IF(Tabla1[[#This Row],[Emparejamiento_identidad_RC]]=1,"Acierto",IF(SUM(Tabla1[[#This Row],[Emparejamiento_identidad_RC]],Tabla1[[#This Row],[Emparejamiento_identidad_TR]])=0,"Omisión","Comisión"))</f>
        <v>Acierto</v>
      </c>
      <c r="V175">
        <f>+IF(Tabla1[[#This Row],[Tipo emp identidad]]="omisión",100,0)</f>
        <v>0</v>
      </c>
      <c r="W175">
        <f>+IF(Tabla1[[#This Row],[Tipo emp identidad]]="comisión",100,0)</f>
        <v>0</v>
      </c>
      <c r="X175" t="str">
        <f>+IF(Tabla1[[#This Row],[Memoria_identidad_RC]]=1,"Acierto",IF(SUM(Tabla1[[#This Row],[Memoria_identidad_RC]],Tabla1[[#This Row],[Memoria_identidad_TR]])=0,"Omisión","Comisión"))</f>
        <v>Acierto</v>
      </c>
      <c r="Y175">
        <f>+IF(Tabla1[[#This Row],[Tipo mem identidad]]="omisión",100,0)</f>
        <v>0</v>
      </c>
      <c r="Z175">
        <f>+IF(Tabla1[[#This Row],[Tipo mem identidad]]="comisión",100,0)</f>
        <v>0</v>
      </c>
      <c r="AA175" s="18">
        <v>23</v>
      </c>
      <c r="AB175">
        <f>+COUNTA(Tabla1[#This Row])</f>
        <v>27</v>
      </c>
    </row>
    <row r="176" spans="1:28" x14ac:dyDescent="0.45">
      <c r="A176" t="s">
        <v>84</v>
      </c>
      <c r="B176" t="s">
        <v>52</v>
      </c>
      <c r="C176">
        <v>8</v>
      </c>
      <c r="D176">
        <v>1</v>
      </c>
      <c r="E176">
        <v>1.9065919999993599</v>
      </c>
      <c r="F176">
        <v>1</v>
      </c>
      <c r="G176">
        <v>1.25760987654211</v>
      </c>
      <c r="H176">
        <v>1</v>
      </c>
      <c r="I176">
        <v>2.2254913580254598</v>
      </c>
      <c r="J176">
        <v>1</v>
      </c>
      <c r="K176">
        <v>1.42850330864894</v>
      </c>
      <c r="L176" t="s">
        <v>48</v>
      </c>
      <c r="M176" t="s">
        <v>48</v>
      </c>
      <c r="N176" t="s">
        <v>26</v>
      </c>
      <c r="O176" t="str">
        <f>+IF(Tabla1[[#This Row],[Emparejamiento_emocion_RC]]=1,"Acierto",IF(SUM(Tabla1[[#This Row],[Emparejamiento_emocion_RC]],Tabla1[[#This Row],[Emparejamiento_emocion_TR]])=0,"Omisión","Comisión"))</f>
        <v>Acierto</v>
      </c>
      <c r="P176">
        <f>+IF(Tabla1[[#This Row],[Tipo emp emoción]]="omisión",100,0)</f>
        <v>0</v>
      </c>
      <c r="Q176">
        <f>+IF(Tabla1[[#This Row],[Tipo emp emoción]]="comisión",100,0)</f>
        <v>0</v>
      </c>
      <c r="R176" t="str">
        <f>+IF(Tabla1[[#This Row],[Memoria_emocion_RC]]=1,"Acierto",IF(SUM(Tabla1[[#This Row],[Memoria_emocion_RC]],Tabla1[[#This Row],[Memoria_emocion_TR]])=0,"Omisión","Comisión"))</f>
        <v>Acierto</v>
      </c>
      <c r="S176">
        <f>+IF(Tabla1[[#This Row],[Tipo mem emoción]]="omisión",100,0)</f>
        <v>0</v>
      </c>
      <c r="T176">
        <f>+IF(Tabla1[[#This Row],[Tipo mem emoción]]="comisión",100,0)</f>
        <v>0</v>
      </c>
      <c r="U176" t="str">
        <f>+IF(Tabla1[[#This Row],[Emparejamiento_identidad_RC]]=1,"Acierto",IF(SUM(Tabla1[[#This Row],[Emparejamiento_identidad_RC]],Tabla1[[#This Row],[Emparejamiento_identidad_TR]])=0,"Omisión","Comisión"))</f>
        <v>Acierto</v>
      </c>
      <c r="V176">
        <f>+IF(Tabla1[[#This Row],[Tipo emp identidad]]="omisión",100,0)</f>
        <v>0</v>
      </c>
      <c r="W176">
        <f>+IF(Tabla1[[#This Row],[Tipo emp identidad]]="comisión",100,0)</f>
        <v>0</v>
      </c>
      <c r="X176" t="str">
        <f>+IF(Tabla1[[#This Row],[Memoria_identidad_RC]]=1,"Acierto",IF(SUM(Tabla1[[#This Row],[Memoria_identidad_RC]],Tabla1[[#This Row],[Memoria_identidad_TR]])=0,"Omisión","Comisión"))</f>
        <v>Acierto</v>
      </c>
      <c r="Y176">
        <f>+IF(Tabla1[[#This Row],[Tipo mem identidad]]="omisión",100,0)</f>
        <v>0</v>
      </c>
      <c r="Z176">
        <f>+IF(Tabla1[[#This Row],[Tipo mem identidad]]="comisión",100,0)</f>
        <v>0</v>
      </c>
      <c r="AA176" s="18">
        <v>24</v>
      </c>
      <c r="AB176">
        <f>+COUNTA(Tabla1[#This Row])</f>
        <v>27</v>
      </c>
    </row>
    <row r="177" spans="1:28" x14ac:dyDescent="0.45">
      <c r="A177" t="s">
        <v>84</v>
      </c>
      <c r="B177" t="s">
        <v>52</v>
      </c>
      <c r="C177">
        <v>8</v>
      </c>
      <c r="D177">
        <v>0</v>
      </c>
      <c r="F177">
        <v>1</v>
      </c>
      <c r="G177">
        <v>1.5569726419780601</v>
      </c>
      <c r="H177">
        <v>1</v>
      </c>
      <c r="I177">
        <v>1.3581238518527201</v>
      </c>
      <c r="J177">
        <v>1</v>
      </c>
      <c r="K177">
        <v>1.04000118518888</v>
      </c>
      <c r="L177" t="s">
        <v>100</v>
      </c>
      <c r="M177" t="s">
        <v>101</v>
      </c>
      <c r="N177" t="s">
        <v>26</v>
      </c>
      <c r="O177" t="str">
        <f>+IF(Tabla1[[#This Row],[Emparejamiento_emocion_RC]]=1,"Acierto",IF(SUM(Tabla1[[#This Row],[Emparejamiento_emocion_RC]],Tabla1[[#This Row],[Emparejamiento_emocion_TR]])=0,"Omisión","Comisión"))</f>
        <v>Omisión</v>
      </c>
      <c r="P177">
        <f>+IF(Tabla1[[#This Row],[Tipo emp emoción]]="omisión",100,0)</f>
        <v>100</v>
      </c>
      <c r="Q177">
        <f>+IF(Tabla1[[#This Row],[Tipo emp emoción]]="comisión",100,0)</f>
        <v>0</v>
      </c>
      <c r="R177" t="str">
        <f>+IF(Tabla1[[#This Row],[Memoria_emocion_RC]]=1,"Acierto",IF(SUM(Tabla1[[#This Row],[Memoria_emocion_RC]],Tabla1[[#This Row],[Memoria_emocion_TR]])=0,"Omisión","Comisión"))</f>
        <v>Acierto</v>
      </c>
      <c r="S177">
        <f>+IF(Tabla1[[#This Row],[Tipo mem emoción]]="omisión",100,0)</f>
        <v>0</v>
      </c>
      <c r="T177">
        <f>+IF(Tabla1[[#This Row],[Tipo mem emoción]]="comisión",100,0)</f>
        <v>0</v>
      </c>
      <c r="U177" t="str">
        <f>+IF(Tabla1[[#This Row],[Emparejamiento_identidad_RC]]=1,"Acierto",IF(SUM(Tabla1[[#This Row],[Emparejamiento_identidad_RC]],Tabla1[[#This Row],[Emparejamiento_identidad_TR]])=0,"Omisión","Comisión"))</f>
        <v>Acierto</v>
      </c>
      <c r="V177">
        <f>+IF(Tabla1[[#This Row],[Tipo emp identidad]]="omisión",100,0)</f>
        <v>0</v>
      </c>
      <c r="W177">
        <f>+IF(Tabla1[[#This Row],[Tipo emp identidad]]="comisión",100,0)</f>
        <v>0</v>
      </c>
      <c r="X177" t="str">
        <f>+IF(Tabla1[[#This Row],[Memoria_identidad_RC]]=1,"Acierto",IF(SUM(Tabla1[[#This Row],[Memoria_identidad_RC]],Tabla1[[#This Row],[Memoria_identidad_TR]])=0,"Omisión","Comisión"))</f>
        <v>Acierto</v>
      </c>
      <c r="Y177">
        <f>+IF(Tabla1[[#This Row],[Tipo mem identidad]]="omisión",100,0)</f>
        <v>0</v>
      </c>
      <c r="Z177">
        <f>+IF(Tabla1[[#This Row],[Tipo mem identidad]]="comisión",100,0)</f>
        <v>0</v>
      </c>
      <c r="AA177" s="18">
        <v>25</v>
      </c>
      <c r="AB177">
        <f>+COUNTA(Tabla1[#This Row])</f>
        <v>26</v>
      </c>
    </row>
    <row r="178" spans="1:28" x14ac:dyDescent="0.45">
      <c r="A178" t="s">
        <v>84</v>
      </c>
      <c r="B178" t="s">
        <v>52</v>
      </c>
      <c r="C178">
        <v>8</v>
      </c>
      <c r="D178">
        <v>1</v>
      </c>
      <c r="E178">
        <v>2.1799506168463201E-2</v>
      </c>
      <c r="F178">
        <v>1</v>
      </c>
      <c r="G178">
        <v>1.59339259259286</v>
      </c>
      <c r="H178">
        <v>1</v>
      </c>
      <c r="I178">
        <v>2.2770251851907202</v>
      </c>
      <c r="J178">
        <v>1</v>
      </c>
      <c r="K178">
        <v>1.64577738271327</v>
      </c>
      <c r="L178" t="s">
        <v>48</v>
      </c>
      <c r="M178" t="s">
        <v>101</v>
      </c>
      <c r="N178" t="s">
        <v>26</v>
      </c>
      <c r="O178" t="str">
        <f>+IF(Tabla1[[#This Row],[Emparejamiento_emocion_RC]]=1,"Acierto",IF(SUM(Tabla1[[#This Row],[Emparejamiento_emocion_RC]],Tabla1[[#This Row],[Emparejamiento_emocion_TR]])=0,"Omisión","Comisión"))</f>
        <v>Acierto</v>
      </c>
      <c r="P178">
        <f>+IF(Tabla1[[#This Row],[Tipo emp emoción]]="omisión",100,0)</f>
        <v>0</v>
      </c>
      <c r="Q178">
        <f>+IF(Tabla1[[#This Row],[Tipo emp emoción]]="comisión",100,0)</f>
        <v>0</v>
      </c>
      <c r="R178" t="str">
        <f>+IF(Tabla1[[#This Row],[Memoria_emocion_RC]]=1,"Acierto",IF(SUM(Tabla1[[#This Row],[Memoria_emocion_RC]],Tabla1[[#This Row],[Memoria_emocion_TR]])=0,"Omisión","Comisión"))</f>
        <v>Acierto</v>
      </c>
      <c r="S178">
        <f>+IF(Tabla1[[#This Row],[Tipo mem emoción]]="omisión",100,0)</f>
        <v>0</v>
      </c>
      <c r="T178">
        <f>+IF(Tabla1[[#This Row],[Tipo mem emoción]]="comisión",100,0)</f>
        <v>0</v>
      </c>
      <c r="U178" t="str">
        <f>+IF(Tabla1[[#This Row],[Emparejamiento_identidad_RC]]=1,"Acierto",IF(SUM(Tabla1[[#This Row],[Emparejamiento_identidad_RC]],Tabla1[[#This Row],[Emparejamiento_identidad_TR]])=0,"Omisión","Comisión"))</f>
        <v>Acierto</v>
      </c>
      <c r="V178">
        <f>+IF(Tabla1[[#This Row],[Tipo emp identidad]]="omisión",100,0)</f>
        <v>0</v>
      </c>
      <c r="W178">
        <f>+IF(Tabla1[[#This Row],[Tipo emp identidad]]="comisión",100,0)</f>
        <v>0</v>
      </c>
      <c r="X178" t="str">
        <f>+IF(Tabla1[[#This Row],[Memoria_identidad_RC]]=1,"Acierto",IF(SUM(Tabla1[[#This Row],[Memoria_identidad_RC]],Tabla1[[#This Row],[Memoria_identidad_TR]])=0,"Omisión","Comisión"))</f>
        <v>Acierto</v>
      </c>
      <c r="Y178">
        <f>+IF(Tabla1[[#This Row],[Tipo mem identidad]]="omisión",100,0)</f>
        <v>0</v>
      </c>
      <c r="Z178">
        <f>+IF(Tabla1[[#This Row],[Tipo mem identidad]]="comisión",100,0)</f>
        <v>0</v>
      </c>
      <c r="AA178" s="18">
        <v>26</v>
      </c>
      <c r="AB178">
        <f>+COUNTA(Tabla1[#This Row])</f>
        <v>27</v>
      </c>
    </row>
    <row r="179" spans="1:28" x14ac:dyDescent="0.45">
      <c r="A179" t="s">
        <v>84</v>
      </c>
      <c r="B179" t="s">
        <v>52</v>
      </c>
      <c r="C179">
        <v>8</v>
      </c>
      <c r="D179">
        <v>0</v>
      </c>
      <c r="E179">
        <v>2.8381108148169001</v>
      </c>
      <c r="F179">
        <v>0</v>
      </c>
      <c r="H179">
        <v>1</v>
      </c>
      <c r="I179">
        <v>3.08592553086054</v>
      </c>
      <c r="J179">
        <v>1</v>
      </c>
      <c r="K179">
        <v>1.1417667160421801</v>
      </c>
      <c r="L179" t="s">
        <v>101</v>
      </c>
      <c r="M179" t="s">
        <v>100</v>
      </c>
      <c r="N179" t="s">
        <v>26</v>
      </c>
      <c r="O179" t="str">
        <f>+IF(Tabla1[[#This Row],[Emparejamiento_emocion_RC]]=1,"Acierto",IF(SUM(Tabla1[[#This Row],[Emparejamiento_emocion_RC]],Tabla1[[#This Row],[Emparejamiento_emocion_TR]])=0,"Omisión","Comisión"))</f>
        <v>Comisión</v>
      </c>
      <c r="P179">
        <f>+IF(Tabla1[[#This Row],[Tipo emp emoción]]="omisión",100,0)</f>
        <v>0</v>
      </c>
      <c r="Q179">
        <f>+IF(Tabla1[[#This Row],[Tipo emp emoción]]="comisión",100,0)</f>
        <v>100</v>
      </c>
      <c r="R179" t="str">
        <f>+IF(Tabla1[[#This Row],[Memoria_emocion_RC]]=1,"Acierto",IF(SUM(Tabla1[[#This Row],[Memoria_emocion_RC]],Tabla1[[#This Row],[Memoria_emocion_TR]])=0,"Omisión","Comisión"))</f>
        <v>Omisión</v>
      </c>
      <c r="S179">
        <f>+IF(Tabla1[[#This Row],[Tipo mem emoción]]="omisión",100,0)</f>
        <v>100</v>
      </c>
      <c r="T179">
        <f>+IF(Tabla1[[#This Row],[Tipo mem emoción]]="comisión",100,0)</f>
        <v>0</v>
      </c>
      <c r="U179" t="str">
        <f>+IF(Tabla1[[#This Row],[Emparejamiento_identidad_RC]]=1,"Acierto",IF(SUM(Tabla1[[#This Row],[Emparejamiento_identidad_RC]],Tabla1[[#This Row],[Emparejamiento_identidad_TR]])=0,"Omisión","Comisión"))</f>
        <v>Acierto</v>
      </c>
      <c r="V179">
        <f>+IF(Tabla1[[#This Row],[Tipo emp identidad]]="omisión",100,0)</f>
        <v>0</v>
      </c>
      <c r="W179">
        <f>+IF(Tabla1[[#This Row],[Tipo emp identidad]]="comisión",100,0)</f>
        <v>0</v>
      </c>
      <c r="X179" t="str">
        <f>+IF(Tabla1[[#This Row],[Memoria_identidad_RC]]=1,"Acierto",IF(SUM(Tabla1[[#This Row],[Memoria_identidad_RC]],Tabla1[[#This Row],[Memoria_identidad_TR]])=0,"Omisión","Comisión"))</f>
        <v>Acierto</v>
      </c>
      <c r="Y179">
        <f>+IF(Tabla1[[#This Row],[Tipo mem identidad]]="omisión",100,0)</f>
        <v>0</v>
      </c>
      <c r="Z179">
        <f>+IF(Tabla1[[#This Row],[Tipo mem identidad]]="comisión",100,0)</f>
        <v>0</v>
      </c>
      <c r="AA179" s="18">
        <v>27</v>
      </c>
      <c r="AB179">
        <f>+COUNTA(Tabla1[#This Row])</f>
        <v>26</v>
      </c>
    </row>
    <row r="180" spans="1:28" x14ac:dyDescent="0.45">
      <c r="A180" t="s">
        <v>84</v>
      </c>
      <c r="B180" t="s">
        <v>52</v>
      </c>
      <c r="C180">
        <v>8</v>
      </c>
      <c r="D180">
        <v>0</v>
      </c>
      <c r="E180">
        <v>1.38585283950669</v>
      </c>
      <c r="F180">
        <v>0</v>
      </c>
      <c r="H180">
        <v>1</v>
      </c>
      <c r="I180">
        <v>1.65294933333643</v>
      </c>
      <c r="J180">
        <v>1</v>
      </c>
      <c r="K180">
        <v>1.87905422222684</v>
      </c>
      <c r="L180" t="s">
        <v>48</v>
      </c>
      <c r="M180" t="s">
        <v>101</v>
      </c>
      <c r="N180" t="s">
        <v>26</v>
      </c>
      <c r="O180" t="str">
        <f>+IF(Tabla1[[#This Row],[Emparejamiento_emocion_RC]]=1,"Acierto",IF(SUM(Tabla1[[#This Row],[Emparejamiento_emocion_RC]],Tabla1[[#This Row],[Emparejamiento_emocion_TR]])=0,"Omisión","Comisión"))</f>
        <v>Comisión</v>
      </c>
      <c r="P180">
        <f>+IF(Tabla1[[#This Row],[Tipo emp emoción]]="omisión",100,0)</f>
        <v>0</v>
      </c>
      <c r="Q180">
        <f>+IF(Tabla1[[#This Row],[Tipo emp emoción]]="comisión",100,0)</f>
        <v>100</v>
      </c>
      <c r="R180" t="str">
        <f>+IF(Tabla1[[#This Row],[Memoria_emocion_RC]]=1,"Acierto",IF(SUM(Tabla1[[#This Row],[Memoria_emocion_RC]],Tabla1[[#This Row],[Memoria_emocion_TR]])=0,"Omisión","Comisión"))</f>
        <v>Omisión</v>
      </c>
      <c r="S180">
        <f>+IF(Tabla1[[#This Row],[Tipo mem emoción]]="omisión",100,0)</f>
        <v>100</v>
      </c>
      <c r="T180">
        <f>+IF(Tabla1[[#This Row],[Tipo mem emoción]]="comisión",100,0)</f>
        <v>0</v>
      </c>
      <c r="U180" t="str">
        <f>+IF(Tabla1[[#This Row],[Emparejamiento_identidad_RC]]=1,"Acierto",IF(SUM(Tabla1[[#This Row],[Emparejamiento_identidad_RC]],Tabla1[[#This Row],[Emparejamiento_identidad_TR]])=0,"Omisión","Comisión"))</f>
        <v>Acierto</v>
      </c>
      <c r="V180">
        <f>+IF(Tabla1[[#This Row],[Tipo emp identidad]]="omisión",100,0)</f>
        <v>0</v>
      </c>
      <c r="W180">
        <f>+IF(Tabla1[[#This Row],[Tipo emp identidad]]="comisión",100,0)</f>
        <v>0</v>
      </c>
      <c r="X180" t="str">
        <f>+IF(Tabla1[[#This Row],[Memoria_identidad_RC]]=1,"Acierto",IF(SUM(Tabla1[[#This Row],[Memoria_identidad_RC]],Tabla1[[#This Row],[Memoria_identidad_TR]])=0,"Omisión","Comisión"))</f>
        <v>Acierto</v>
      </c>
      <c r="Y180">
        <f>+IF(Tabla1[[#This Row],[Tipo mem identidad]]="omisión",100,0)</f>
        <v>0</v>
      </c>
      <c r="Z180">
        <f>+IF(Tabla1[[#This Row],[Tipo mem identidad]]="comisión",100,0)</f>
        <v>0</v>
      </c>
      <c r="AA180" s="18">
        <v>28</v>
      </c>
      <c r="AB180">
        <f>+COUNTA(Tabla1[#This Row])</f>
        <v>26</v>
      </c>
    </row>
    <row r="181" spans="1:28" x14ac:dyDescent="0.45">
      <c r="A181" t="s">
        <v>84</v>
      </c>
      <c r="B181" t="s">
        <v>52</v>
      </c>
      <c r="C181">
        <v>8</v>
      </c>
      <c r="D181">
        <v>1</v>
      </c>
      <c r="E181">
        <v>2.6997329382720601</v>
      </c>
      <c r="F181">
        <v>0</v>
      </c>
      <c r="G181">
        <v>1.88358558024629</v>
      </c>
      <c r="H181">
        <v>0</v>
      </c>
      <c r="I181">
        <v>1.3363863703707399</v>
      </c>
      <c r="J181">
        <v>1</v>
      </c>
      <c r="K181">
        <v>1.27859002469631</v>
      </c>
      <c r="L181" t="s">
        <v>101</v>
      </c>
      <c r="M181" t="s">
        <v>100</v>
      </c>
      <c r="N181" t="s">
        <v>26</v>
      </c>
      <c r="O181" t="str">
        <f>+IF(Tabla1[[#This Row],[Emparejamiento_emocion_RC]]=1,"Acierto",IF(SUM(Tabla1[[#This Row],[Emparejamiento_emocion_RC]],Tabla1[[#This Row],[Emparejamiento_emocion_TR]])=0,"Omisión","Comisión"))</f>
        <v>Acierto</v>
      </c>
      <c r="P181">
        <f>+IF(Tabla1[[#This Row],[Tipo emp emoción]]="omisión",100,0)</f>
        <v>0</v>
      </c>
      <c r="Q181">
        <f>+IF(Tabla1[[#This Row],[Tipo emp emoción]]="comisión",100,0)</f>
        <v>0</v>
      </c>
      <c r="R181" t="str">
        <f>+IF(Tabla1[[#This Row],[Memoria_emocion_RC]]=1,"Acierto",IF(SUM(Tabla1[[#This Row],[Memoria_emocion_RC]],Tabla1[[#This Row],[Memoria_emocion_TR]])=0,"Omisión","Comisión"))</f>
        <v>Comisión</v>
      </c>
      <c r="S181">
        <f>+IF(Tabla1[[#This Row],[Tipo mem emoción]]="omisión",100,0)</f>
        <v>0</v>
      </c>
      <c r="T181">
        <f>+IF(Tabla1[[#This Row],[Tipo mem emoción]]="comisión",100,0)</f>
        <v>100</v>
      </c>
      <c r="U181" t="str">
        <f>+IF(Tabla1[[#This Row],[Emparejamiento_identidad_RC]]=1,"Acierto",IF(SUM(Tabla1[[#This Row],[Emparejamiento_identidad_RC]],Tabla1[[#This Row],[Emparejamiento_identidad_TR]])=0,"Omisión","Comisión"))</f>
        <v>Comisión</v>
      </c>
      <c r="V181">
        <f>+IF(Tabla1[[#This Row],[Tipo emp identidad]]="omisión",100,0)</f>
        <v>0</v>
      </c>
      <c r="W181">
        <f>+IF(Tabla1[[#This Row],[Tipo emp identidad]]="comisión",100,0)</f>
        <v>100</v>
      </c>
      <c r="X181" t="str">
        <f>+IF(Tabla1[[#This Row],[Memoria_identidad_RC]]=1,"Acierto",IF(SUM(Tabla1[[#This Row],[Memoria_identidad_RC]],Tabla1[[#This Row],[Memoria_identidad_TR]])=0,"Omisión","Comisión"))</f>
        <v>Acierto</v>
      </c>
      <c r="Y181">
        <f>+IF(Tabla1[[#This Row],[Tipo mem identidad]]="omisión",100,0)</f>
        <v>0</v>
      </c>
      <c r="Z181">
        <f>+IF(Tabla1[[#This Row],[Tipo mem identidad]]="comisión",100,0)</f>
        <v>0</v>
      </c>
      <c r="AA181" s="18">
        <v>29</v>
      </c>
      <c r="AB181">
        <f>+COUNTA(Tabla1[#This Row])</f>
        <v>27</v>
      </c>
    </row>
    <row r="182" spans="1:28" x14ac:dyDescent="0.45">
      <c r="A182" t="s">
        <v>84</v>
      </c>
      <c r="B182" t="s">
        <v>52</v>
      </c>
      <c r="C182">
        <v>8</v>
      </c>
      <c r="D182">
        <v>1</v>
      </c>
      <c r="E182">
        <v>1.6066982716001801</v>
      </c>
      <c r="F182">
        <v>1</v>
      </c>
      <c r="G182">
        <v>1.1997732345771499</v>
      </c>
      <c r="H182">
        <v>1</v>
      </c>
      <c r="I182">
        <v>1.95947772839281</v>
      </c>
      <c r="J182">
        <v>1</v>
      </c>
      <c r="K182">
        <v>1.1644029629678601</v>
      </c>
      <c r="L182" t="s">
        <v>100</v>
      </c>
      <c r="M182" t="s">
        <v>48</v>
      </c>
      <c r="N182" t="s">
        <v>26</v>
      </c>
      <c r="O182" t="str">
        <f>+IF(Tabla1[[#This Row],[Emparejamiento_emocion_RC]]=1,"Acierto",IF(SUM(Tabla1[[#This Row],[Emparejamiento_emocion_RC]],Tabla1[[#This Row],[Emparejamiento_emocion_TR]])=0,"Omisión","Comisión"))</f>
        <v>Acierto</v>
      </c>
      <c r="P182">
        <f>+IF(Tabla1[[#This Row],[Tipo emp emoción]]="omisión",100,0)</f>
        <v>0</v>
      </c>
      <c r="Q182">
        <f>+IF(Tabla1[[#This Row],[Tipo emp emoción]]="comisión",100,0)</f>
        <v>0</v>
      </c>
      <c r="R182" t="str">
        <f>+IF(Tabla1[[#This Row],[Memoria_emocion_RC]]=1,"Acierto",IF(SUM(Tabla1[[#This Row],[Memoria_emocion_RC]],Tabla1[[#This Row],[Memoria_emocion_TR]])=0,"Omisión","Comisión"))</f>
        <v>Acierto</v>
      </c>
      <c r="S182">
        <f>+IF(Tabla1[[#This Row],[Tipo mem emoción]]="omisión",100,0)</f>
        <v>0</v>
      </c>
      <c r="T182">
        <f>+IF(Tabla1[[#This Row],[Tipo mem emoción]]="comisión",100,0)</f>
        <v>0</v>
      </c>
      <c r="U182" t="str">
        <f>+IF(Tabla1[[#This Row],[Emparejamiento_identidad_RC]]=1,"Acierto",IF(SUM(Tabla1[[#This Row],[Emparejamiento_identidad_RC]],Tabla1[[#This Row],[Emparejamiento_identidad_TR]])=0,"Omisión","Comisión"))</f>
        <v>Acierto</v>
      </c>
      <c r="V182">
        <f>+IF(Tabla1[[#This Row],[Tipo emp identidad]]="omisión",100,0)</f>
        <v>0</v>
      </c>
      <c r="W182">
        <f>+IF(Tabla1[[#This Row],[Tipo emp identidad]]="comisión",100,0)</f>
        <v>0</v>
      </c>
      <c r="X182" t="str">
        <f>+IF(Tabla1[[#This Row],[Memoria_identidad_RC]]=1,"Acierto",IF(SUM(Tabla1[[#This Row],[Memoria_identidad_RC]],Tabla1[[#This Row],[Memoria_identidad_TR]])=0,"Omisión","Comisión"))</f>
        <v>Acierto</v>
      </c>
      <c r="Y182">
        <f>+IF(Tabla1[[#This Row],[Tipo mem identidad]]="omisión",100,0)</f>
        <v>0</v>
      </c>
      <c r="Z182">
        <f>+IF(Tabla1[[#This Row],[Tipo mem identidad]]="comisión",100,0)</f>
        <v>0</v>
      </c>
      <c r="AA182" s="18">
        <v>30</v>
      </c>
      <c r="AB182">
        <f>+COUNTA(Tabla1[#This Row])</f>
        <v>27</v>
      </c>
    </row>
    <row r="183" spans="1:28" x14ac:dyDescent="0.45">
      <c r="A183" t="s">
        <v>92</v>
      </c>
      <c r="B183" t="s">
        <v>88</v>
      </c>
      <c r="C183">
        <v>10</v>
      </c>
      <c r="D183">
        <v>1</v>
      </c>
      <c r="E183">
        <v>1.4658443861408099</v>
      </c>
      <c r="F183">
        <v>1</v>
      </c>
      <c r="G183">
        <v>0.84004680684302002</v>
      </c>
      <c r="H183">
        <v>1</v>
      </c>
      <c r="I183">
        <v>1.50471762393135</v>
      </c>
      <c r="J183">
        <v>1</v>
      </c>
      <c r="K183">
        <v>1.29077061836142</v>
      </c>
      <c r="L183" t="s">
        <v>101</v>
      </c>
      <c r="M183" t="s">
        <v>48</v>
      </c>
      <c r="N183" t="s">
        <v>25</v>
      </c>
      <c r="O183" t="str">
        <f>+IF(Tabla1[[#This Row],[Emparejamiento_emocion_RC]]=1,"Acierto",IF(SUM(Tabla1[[#This Row],[Emparejamiento_emocion_RC]],Tabla1[[#This Row],[Emparejamiento_emocion_TR]])=0,"Omisión","Comisión"))</f>
        <v>Acierto</v>
      </c>
      <c r="P183">
        <f>+IF(Tabla1[[#This Row],[Tipo emp emoción]]="omisión",100,0)</f>
        <v>0</v>
      </c>
      <c r="Q183">
        <f>+IF(Tabla1[[#This Row],[Tipo emp emoción]]="comisión",100,0)</f>
        <v>0</v>
      </c>
      <c r="R183" t="str">
        <f>+IF(Tabla1[[#This Row],[Memoria_emocion_RC]]=1,"Acierto",IF(SUM(Tabla1[[#This Row],[Memoria_emocion_RC]],Tabla1[[#This Row],[Memoria_emocion_TR]])=0,"Omisión","Comisión"))</f>
        <v>Acierto</v>
      </c>
      <c r="S183">
        <f>+IF(Tabla1[[#This Row],[Tipo mem emoción]]="omisión",100,0)</f>
        <v>0</v>
      </c>
      <c r="T183">
        <f>+IF(Tabla1[[#This Row],[Tipo mem emoción]]="comisión",100,0)</f>
        <v>0</v>
      </c>
      <c r="U183" t="str">
        <f>+IF(Tabla1[[#This Row],[Emparejamiento_identidad_RC]]=1,"Acierto",IF(SUM(Tabla1[[#This Row],[Emparejamiento_identidad_RC]],Tabla1[[#This Row],[Emparejamiento_identidad_TR]])=0,"Omisión","Comisión"))</f>
        <v>Acierto</v>
      </c>
      <c r="V183">
        <f>+IF(Tabla1[[#This Row],[Tipo emp identidad]]="omisión",100,0)</f>
        <v>0</v>
      </c>
      <c r="W183">
        <f>+IF(Tabla1[[#This Row],[Tipo emp identidad]]="comisión",100,0)</f>
        <v>0</v>
      </c>
      <c r="X183" t="str">
        <f>+IF(Tabla1[[#This Row],[Memoria_identidad_RC]]=1,"Acierto",IF(SUM(Tabla1[[#This Row],[Memoria_identidad_RC]],Tabla1[[#This Row],[Memoria_identidad_TR]])=0,"Omisión","Comisión"))</f>
        <v>Acierto</v>
      </c>
      <c r="Y183">
        <f>+IF(Tabla1[[#This Row],[Tipo mem identidad]]="omisión",100,0)</f>
        <v>0</v>
      </c>
      <c r="Z183">
        <f>+IF(Tabla1[[#This Row],[Tipo mem identidad]]="comisión",100,0)</f>
        <v>0</v>
      </c>
      <c r="AA183" s="18">
        <v>1</v>
      </c>
      <c r="AB183">
        <f>+COUNTA(Tabla1[#This Row])</f>
        <v>27</v>
      </c>
    </row>
    <row r="184" spans="1:28" x14ac:dyDescent="0.45">
      <c r="A184" t="s">
        <v>92</v>
      </c>
      <c r="B184" t="s">
        <v>88</v>
      </c>
      <c r="C184">
        <v>10</v>
      </c>
      <c r="D184">
        <v>1</v>
      </c>
      <c r="E184">
        <v>1.7486888903658799</v>
      </c>
      <c r="F184">
        <v>1</v>
      </c>
      <c r="G184">
        <v>1.348501710454</v>
      </c>
      <c r="H184">
        <v>1</v>
      </c>
      <c r="I184">
        <v>1.2307679239893301</v>
      </c>
      <c r="J184">
        <v>1</v>
      </c>
      <c r="K184">
        <v>0.64013869815971702</v>
      </c>
      <c r="L184" t="s">
        <v>48</v>
      </c>
      <c r="M184" t="s">
        <v>101</v>
      </c>
      <c r="N184" t="s">
        <v>25</v>
      </c>
      <c r="O184" t="str">
        <f>+IF(Tabla1[[#This Row],[Emparejamiento_emocion_RC]]=1,"Acierto",IF(SUM(Tabla1[[#This Row],[Emparejamiento_emocion_RC]],Tabla1[[#This Row],[Emparejamiento_emocion_TR]])=0,"Omisión","Comisión"))</f>
        <v>Acierto</v>
      </c>
      <c r="P184">
        <f>+IF(Tabla1[[#This Row],[Tipo emp emoción]]="omisión",100,0)</f>
        <v>0</v>
      </c>
      <c r="Q184">
        <f>+IF(Tabla1[[#This Row],[Tipo emp emoción]]="comisión",100,0)</f>
        <v>0</v>
      </c>
      <c r="R184" t="str">
        <f>+IF(Tabla1[[#This Row],[Memoria_emocion_RC]]=1,"Acierto",IF(SUM(Tabla1[[#This Row],[Memoria_emocion_RC]],Tabla1[[#This Row],[Memoria_emocion_TR]])=0,"Omisión","Comisión"))</f>
        <v>Acierto</v>
      </c>
      <c r="S184">
        <f>+IF(Tabla1[[#This Row],[Tipo mem emoción]]="omisión",100,0)</f>
        <v>0</v>
      </c>
      <c r="T184">
        <f>+IF(Tabla1[[#This Row],[Tipo mem emoción]]="comisión",100,0)</f>
        <v>0</v>
      </c>
      <c r="U184" t="str">
        <f>+IF(Tabla1[[#This Row],[Emparejamiento_identidad_RC]]=1,"Acierto",IF(SUM(Tabla1[[#This Row],[Emparejamiento_identidad_RC]],Tabla1[[#This Row],[Emparejamiento_identidad_TR]])=0,"Omisión","Comisión"))</f>
        <v>Acierto</v>
      </c>
      <c r="V184">
        <f>+IF(Tabla1[[#This Row],[Tipo emp identidad]]="omisión",100,0)</f>
        <v>0</v>
      </c>
      <c r="W184">
        <f>+IF(Tabla1[[#This Row],[Tipo emp identidad]]="comisión",100,0)</f>
        <v>0</v>
      </c>
      <c r="X184" t="str">
        <f>+IF(Tabla1[[#This Row],[Memoria_identidad_RC]]=1,"Acierto",IF(SUM(Tabla1[[#This Row],[Memoria_identidad_RC]],Tabla1[[#This Row],[Memoria_identidad_TR]])=0,"Omisión","Comisión"))</f>
        <v>Acierto</v>
      </c>
      <c r="Y184">
        <f>+IF(Tabla1[[#This Row],[Tipo mem identidad]]="omisión",100,0)</f>
        <v>0</v>
      </c>
      <c r="Z184">
        <f>+IF(Tabla1[[#This Row],[Tipo mem identidad]]="comisión",100,0)</f>
        <v>0</v>
      </c>
      <c r="AA184" s="18">
        <v>2</v>
      </c>
      <c r="AB184">
        <f>+COUNTA(Tabla1[#This Row])</f>
        <v>27</v>
      </c>
    </row>
    <row r="185" spans="1:28" x14ac:dyDescent="0.45">
      <c r="A185" t="s">
        <v>92</v>
      </c>
      <c r="B185" t="s">
        <v>88</v>
      </c>
      <c r="C185">
        <v>10</v>
      </c>
      <c r="D185">
        <v>1</v>
      </c>
      <c r="E185">
        <v>1.9044722119579001</v>
      </c>
      <c r="F185">
        <v>1</v>
      </c>
      <c r="G185">
        <v>0.98882529709953804</v>
      </c>
      <c r="H185">
        <v>1</v>
      </c>
      <c r="I185">
        <v>1.1060747384326499</v>
      </c>
      <c r="J185">
        <v>1</v>
      </c>
      <c r="K185">
        <v>0.69427078205626402</v>
      </c>
      <c r="L185" t="s">
        <v>48</v>
      </c>
      <c r="M185" t="s">
        <v>48</v>
      </c>
      <c r="N185" t="s">
        <v>25</v>
      </c>
      <c r="O185" t="str">
        <f>+IF(Tabla1[[#This Row],[Emparejamiento_emocion_RC]]=1,"Acierto",IF(SUM(Tabla1[[#This Row],[Emparejamiento_emocion_RC]],Tabla1[[#This Row],[Emparejamiento_emocion_TR]])=0,"Omisión","Comisión"))</f>
        <v>Acierto</v>
      </c>
      <c r="P185">
        <f>+IF(Tabla1[[#This Row],[Tipo emp emoción]]="omisión",100,0)</f>
        <v>0</v>
      </c>
      <c r="Q185">
        <f>+IF(Tabla1[[#This Row],[Tipo emp emoción]]="comisión",100,0)</f>
        <v>0</v>
      </c>
      <c r="R185" t="str">
        <f>+IF(Tabla1[[#This Row],[Memoria_emocion_RC]]=1,"Acierto",IF(SUM(Tabla1[[#This Row],[Memoria_emocion_RC]],Tabla1[[#This Row],[Memoria_emocion_TR]])=0,"Omisión","Comisión"))</f>
        <v>Acierto</v>
      </c>
      <c r="S185">
        <f>+IF(Tabla1[[#This Row],[Tipo mem emoción]]="omisión",100,0)</f>
        <v>0</v>
      </c>
      <c r="T185">
        <f>+IF(Tabla1[[#This Row],[Tipo mem emoción]]="comisión",100,0)</f>
        <v>0</v>
      </c>
      <c r="U185" t="str">
        <f>+IF(Tabla1[[#This Row],[Emparejamiento_identidad_RC]]=1,"Acierto",IF(SUM(Tabla1[[#This Row],[Emparejamiento_identidad_RC]],Tabla1[[#This Row],[Emparejamiento_identidad_TR]])=0,"Omisión","Comisión"))</f>
        <v>Acierto</v>
      </c>
      <c r="V185">
        <f>+IF(Tabla1[[#This Row],[Tipo emp identidad]]="omisión",100,0)</f>
        <v>0</v>
      </c>
      <c r="W185">
        <f>+IF(Tabla1[[#This Row],[Tipo emp identidad]]="comisión",100,0)</f>
        <v>0</v>
      </c>
      <c r="X185" t="str">
        <f>+IF(Tabla1[[#This Row],[Memoria_identidad_RC]]=1,"Acierto",IF(SUM(Tabla1[[#This Row],[Memoria_identidad_RC]],Tabla1[[#This Row],[Memoria_identidad_TR]])=0,"Omisión","Comisión"))</f>
        <v>Acierto</v>
      </c>
      <c r="Y185">
        <f>+IF(Tabla1[[#This Row],[Tipo mem identidad]]="omisión",100,0)</f>
        <v>0</v>
      </c>
      <c r="Z185">
        <f>+IF(Tabla1[[#This Row],[Tipo mem identidad]]="comisión",100,0)</f>
        <v>0</v>
      </c>
      <c r="AA185" s="18">
        <v>3</v>
      </c>
      <c r="AB185">
        <f>+COUNTA(Tabla1[#This Row])</f>
        <v>27</v>
      </c>
    </row>
    <row r="186" spans="1:28" x14ac:dyDescent="0.45">
      <c r="A186" t="s">
        <v>92</v>
      </c>
      <c r="B186" t="s">
        <v>88</v>
      </c>
      <c r="C186">
        <v>10</v>
      </c>
      <c r="D186">
        <v>1</v>
      </c>
      <c r="E186">
        <v>1.5834363455651299</v>
      </c>
      <c r="F186">
        <v>1</v>
      </c>
      <c r="G186">
        <v>1.54413762665353</v>
      </c>
      <c r="H186">
        <v>1</v>
      </c>
      <c r="I186">
        <v>1.1018855088623201</v>
      </c>
      <c r="J186">
        <v>1</v>
      </c>
      <c r="K186">
        <v>0.956706421682611</v>
      </c>
      <c r="L186" t="s">
        <v>101</v>
      </c>
      <c r="M186" t="s">
        <v>101</v>
      </c>
      <c r="N186" t="s">
        <v>25</v>
      </c>
      <c r="O186" t="str">
        <f>+IF(Tabla1[[#This Row],[Emparejamiento_emocion_RC]]=1,"Acierto",IF(SUM(Tabla1[[#This Row],[Emparejamiento_emocion_RC]],Tabla1[[#This Row],[Emparejamiento_emocion_TR]])=0,"Omisión","Comisión"))</f>
        <v>Acierto</v>
      </c>
      <c r="P186">
        <f>+IF(Tabla1[[#This Row],[Tipo emp emoción]]="omisión",100,0)</f>
        <v>0</v>
      </c>
      <c r="Q186">
        <f>+IF(Tabla1[[#This Row],[Tipo emp emoción]]="comisión",100,0)</f>
        <v>0</v>
      </c>
      <c r="R186" t="str">
        <f>+IF(Tabla1[[#This Row],[Memoria_emocion_RC]]=1,"Acierto",IF(SUM(Tabla1[[#This Row],[Memoria_emocion_RC]],Tabla1[[#This Row],[Memoria_emocion_TR]])=0,"Omisión","Comisión"))</f>
        <v>Acierto</v>
      </c>
      <c r="S186">
        <f>+IF(Tabla1[[#This Row],[Tipo mem emoción]]="omisión",100,0)</f>
        <v>0</v>
      </c>
      <c r="T186">
        <f>+IF(Tabla1[[#This Row],[Tipo mem emoción]]="comisión",100,0)</f>
        <v>0</v>
      </c>
      <c r="U186" t="str">
        <f>+IF(Tabla1[[#This Row],[Emparejamiento_identidad_RC]]=1,"Acierto",IF(SUM(Tabla1[[#This Row],[Emparejamiento_identidad_RC]],Tabla1[[#This Row],[Emparejamiento_identidad_TR]])=0,"Omisión","Comisión"))</f>
        <v>Acierto</v>
      </c>
      <c r="V186">
        <f>+IF(Tabla1[[#This Row],[Tipo emp identidad]]="omisión",100,0)</f>
        <v>0</v>
      </c>
      <c r="W186">
        <f>+IF(Tabla1[[#This Row],[Tipo emp identidad]]="comisión",100,0)</f>
        <v>0</v>
      </c>
      <c r="X186" t="str">
        <f>+IF(Tabla1[[#This Row],[Memoria_identidad_RC]]=1,"Acierto",IF(SUM(Tabla1[[#This Row],[Memoria_identidad_RC]],Tabla1[[#This Row],[Memoria_identidad_TR]])=0,"Omisión","Comisión"))</f>
        <v>Acierto</v>
      </c>
      <c r="Y186">
        <f>+IF(Tabla1[[#This Row],[Tipo mem identidad]]="omisión",100,0)</f>
        <v>0</v>
      </c>
      <c r="Z186">
        <f>+IF(Tabla1[[#This Row],[Tipo mem identidad]]="comisión",100,0)</f>
        <v>0</v>
      </c>
      <c r="AA186" s="18">
        <v>4</v>
      </c>
      <c r="AB186">
        <f>+COUNTA(Tabla1[#This Row])</f>
        <v>27</v>
      </c>
    </row>
    <row r="187" spans="1:28" x14ac:dyDescent="0.45">
      <c r="A187" t="s">
        <v>92</v>
      </c>
      <c r="B187" t="s">
        <v>88</v>
      </c>
      <c r="C187">
        <v>10</v>
      </c>
      <c r="D187">
        <v>1</v>
      </c>
      <c r="E187">
        <v>1.1927681666565999</v>
      </c>
      <c r="F187">
        <v>0</v>
      </c>
      <c r="G187">
        <v>1.8534220008878</v>
      </c>
      <c r="H187">
        <v>1</v>
      </c>
      <c r="I187">
        <v>1.1499747358029699</v>
      </c>
      <c r="J187">
        <v>1</v>
      </c>
      <c r="K187">
        <v>0.52176609775051397</v>
      </c>
      <c r="L187" t="s">
        <v>100</v>
      </c>
      <c r="M187" t="s">
        <v>100</v>
      </c>
      <c r="N187" t="s">
        <v>25</v>
      </c>
      <c r="O187" t="str">
        <f>+IF(Tabla1[[#This Row],[Emparejamiento_emocion_RC]]=1,"Acierto",IF(SUM(Tabla1[[#This Row],[Emparejamiento_emocion_RC]],Tabla1[[#This Row],[Emparejamiento_emocion_TR]])=0,"Omisión","Comisión"))</f>
        <v>Acierto</v>
      </c>
      <c r="P187">
        <f>+IF(Tabla1[[#This Row],[Tipo emp emoción]]="omisión",100,0)</f>
        <v>0</v>
      </c>
      <c r="Q187">
        <f>+IF(Tabla1[[#This Row],[Tipo emp emoción]]="comisión",100,0)</f>
        <v>0</v>
      </c>
      <c r="R187" t="str">
        <f>+IF(Tabla1[[#This Row],[Memoria_emocion_RC]]=1,"Acierto",IF(SUM(Tabla1[[#This Row],[Memoria_emocion_RC]],Tabla1[[#This Row],[Memoria_emocion_TR]])=0,"Omisión","Comisión"))</f>
        <v>Comisión</v>
      </c>
      <c r="S187">
        <f>+IF(Tabla1[[#This Row],[Tipo mem emoción]]="omisión",100,0)</f>
        <v>0</v>
      </c>
      <c r="T187">
        <f>+IF(Tabla1[[#This Row],[Tipo mem emoción]]="comisión",100,0)</f>
        <v>100</v>
      </c>
      <c r="U187" t="str">
        <f>+IF(Tabla1[[#This Row],[Emparejamiento_identidad_RC]]=1,"Acierto",IF(SUM(Tabla1[[#This Row],[Emparejamiento_identidad_RC]],Tabla1[[#This Row],[Emparejamiento_identidad_TR]])=0,"Omisión","Comisión"))</f>
        <v>Acierto</v>
      </c>
      <c r="V187">
        <f>+IF(Tabla1[[#This Row],[Tipo emp identidad]]="omisión",100,0)</f>
        <v>0</v>
      </c>
      <c r="W187">
        <f>+IF(Tabla1[[#This Row],[Tipo emp identidad]]="comisión",100,0)</f>
        <v>0</v>
      </c>
      <c r="X187" t="str">
        <f>+IF(Tabla1[[#This Row],[Memoria_identidad_RC]]=1,"Acierto",IF(SUM(Tabla1[[#This Row],[Memoria_identidad_RC]],Tabla1[[#This Row],[Memoria_identidad_TR]])=0,"Omisión","Comisión"))</f>
        <v>Acierto</v>
      </c>
      <c r="Y187">
        <f>+IF(Tabla1[[#This Row],[Tipo mem identidad]]="omisión",100,0)</f>
        <v>0</v>
      </c>
      <c r="Z187">
        <f>+IF(Tabla1[[#This Row],[Tipo mem identidad]]="comisión",100,0)</f>
        <v>0</v>
      </c>
      <c r="AA187" s="18">
        <v>5</v>
      </c>
      <c r="AB187">
        <f>+COUNTA(Tabla1[#This Row])</f>
        <v>27</v>
      </c>
    </row>
    <row r="188" spans="1:28" x14ac:dyDescent="0.45">
      <c r="A188" t="s">
        <v>92</v>
      </c>
      <c r="B188" t="s">
        <v>88</v>
      </c>
      <c r="C188">
        <v>10</v>
      </c>
      <c r="D188">
        <v>0</v>
      </c>
      <c r="E188">
        <v>1.55494531756266</v>
      </c>
      <c r="F188">
        <v>0</v>
      </c>
      <c r="G188">
        <v>1.86455206177197</v>
      </c>
      <c r="H188">
        <v>1</v>
      </c>
      <c r="I188">
        <v>1.2407779862405699</v>
      </c>
      <c r="J188">
        <v>1</v>
      </c>
      <c r="K188">
        <v>0.61824756348505605</v>
      </c>
      <c r="L188" t="s">
        <v>100</v>
      </c>
      <c r="M188" t="s">
        <v>101</v>
      </c>
      <c r="N188" t="s">
        <v>25</v>
      </c>
      <c r="O188" t="str">
        <f>+IF(Tabla1[[#This Row],[Emparejamiento_emocion_RC]]=1,"Acierto",IF(SUM(Tabla1[[#This Row],[Emparejamiento_emocion_RC]],Tabla1[[#This Row],[Emparejamiento_emocion_TR]])=0,"Omisión","Comisión"))</f>
        <v>Comisión</v>
      </c>
      <c r="P188">
        <f>+IF(Tabla1[[#This Row],[Tipo emp emoción]]="omisión",100,0)</f>
        <v>0</v>
      </c>
      <c r="Q188">
        <f>+IF(Tabla1[[#This Row],[Tipo emp emoción]]="comisión",100,0)</f>
        <v>100</v>
      </c>
      <c r="R188" t="str">
        <f>+IF(Tabla1[[#This Row],[Memoria_emocion_RC]]=1,"Acierto",IF(SUM(Tabla1[[#This Row],[Memoria_emocion_RC]],Tabla1[[#This Row],[Memoria_emocion_TR]])=0,"Omisión","Comisión"))</f>
        <v>Comisión</v>
      </c>
      <c r="S188">
        <f>+IF(Tabla1[[#This Row],[Tipo mem emoción]]="omisión",100,0)</f>
        <v>0</v>
      </c>
      <c r="T188">
        <f>+IF(Tabla1[[#This Row],[Tipo mem emoción]]="comisión",100,0)</f>
        <v>100</v>
      </c>
      <c r="U188" t="str">
        <f>+IF(Tabla1[[#This Row],[Emparejamiento_identidad_RC]]=1,"Acierto",IF(SUM(Tabla1[[#This Row],[Emparejamiento_identidad_RC]],Tabla1[[#This Row],[Emparejamiento_identidad_TR]])=0,"Omisión","Comisión"))</f>
        <v>Acierto</v>
      </c>
      <c r="V188">
        <f>+IF(Tabla1[[#This Row],[Tipo emp identidad]]="omisión",100,0)</f>
        <v>0</v>
      </c>
      <c r="W188">
        <f>+IF(Tabla1[[#This Row],[Tipo emp identidad]]="comisión",100,0)</f>
        <v>0</v>
      </c>
      <c r="X188" t="str">
        <f>+IF(Tabla1[[#This Row],[Memoria_identidad_RC]]=1,"Acierto",IF(SUM(Tabla1[[#This Row],[Memoria_identidad_RC]],Tabla1[[#This Row],[Memoria_identidad_TR]])=0,"Omisión","Comisión"))</f>
        <v>Acierto</v>
      </c>
      <c r="Y188">
        <f>+IF(Tabla1[[#This Row],[Tipo mem identidad]]="omisión",100,0)</f>
        <v>0</v>
      </c>
      <c r="Z188">
        <f>+IF(Tabla1[[#This Row],[Tipo mem identidad]]="comisión",100,0)</f>
        <v>0</v>
      </c>
      <c r="AA188" s="18">
        <v>6</v>
      </c>
      <c r="AB188">
        <f>+COUNTA(Tabla1[#This Row])</f>
        <v>27</v>
      </c>
    </row>
    <row r="189" spans="1:28" x14ac:dyDescent="0.45">
      <c r="A189" t="s">
        <v>92</v>
      </c>
      <c r="B189" t="s">
        <v>88</v>
      </c>
      <c r="C189">
        <v>10</v>
      </c>
      <c r="D189">
        <v>1</v>
      </c>
      <c r="E189">
        <v>2.04209772788453</v>
      </c>
      <c r="F189">
        <v>1</v>
      </c>
      <c r="G189">
        <v>0.72918866667896498</v>
      </c>
      <c r="H189">
        <v>1</v>
      </c>
      <c r="I189">
        <v>1.19322841300163</v>
      </c>
      <c r="J189">
        <v>1</v>
      </c>
      <c r="K189">
        <v>0.80153584014624302</v>
      </c>
      <c r="L189" t="s">
        <v>48</v>
      </c>
      <c r="M189" t="s">
        <v>48</v>
      </c>
      <c r="N189" t="s">
        <v>25</v>
      </c>
      <c r="O189" t="str">
        <f>+IF(Tabla1[[#This Row],[Emparejamiento_emocion_RC]]=1,"Acierto",IF(SUM(Tabla1[[#This Row],[Emparejamiento_emocion_RC]],Tabla1[[#This Row],[Emparejamiento_emocion_TR]])=0,"Omisión","Comisión"))</f>
        <v>Acierto</v>
      </c>
      <c r="P189">
        <f>+IF(Tabla1[[#This Row],[Tipo emp emoción]]="omisión",100,0)</f>
        <v>0</v>
      </c>
      <c r="Q189">
        <f>+IF(Tabla1[[#This Row],[Tipo emp emoción]]="comisión",100,0)</f>
        <v>0</v>
      </c>
      <c r="R189" t="str">
        <f>+IF(Tabla1[[#This Row],[Memoria_emocion_RC]]=1,"Acierto",IF(SUM(Tabla1[[#This Row],[Memoria_emocion_RC]],Tabla1[[#This Row],[Memoria_emocion_TR]])=0,"Omisión","Comisión"))</f>
        <v>Acierto</v>
      </c>
      <c r="S189">
        <f>+IF(Tabla1[[#This Row],[Tipo mem emoción]]="omisión",100,0)</f>
        <v>0</v>
      </c>
      <c r="T189">
        <f>+IF(Tabla1[[#This Row],[Tipo mem emoción]]="comisión",100,0)</f>
        <v>0</v>
      </c>
      <c r="U189" t="str">
        <f>+IF(Tabla1[[#This Row],[Emparejamiento_identidad_RC]]=1,"Acierto",IF(SUM(Tabla1[[#This Row],[Emparejamiento_identidad_RC]],Tabla1[[#This Row],[Emparejamiento_identidad_TR]])=0,"Omisión","Comisión"))</f>
        <v>Acierto</v>
      </c>
      <c r="V189">
        <f>+IF(Tabla1[[#This Row],[Tipo emp identidad]]="omisión",100,0)</f>
        <v>0</v>
      </c>
      <c r="W189">
        <f>+IF(Tabla1[[#This Row],[Tipo emp identidad]]="comisión",100,0)</f>
        <v>0</v>
      </c>
      <c r="X189" t="str">
        <f>+IF(Tabla1[[#This Row],[Memoria_identidad_RC]]=1,"Acierto",IF(SUM(Tabla1[[#This Row],[Memoria_identidad_RC]],Tabla1[[#This Row],[Memoria_identidad_TR]])=0,"Omisión","Comisión"))</f>
        <v>Acierto</v>
      </c>
      <c r="Y189">
        <f>+IF(Tabla1[[#This Row],[Tipo mem identidad]]="omisión",100,0)</f>
        <v>0</v>
      </c>
      <c r="Z189">
        <f>+IF(Tabla1[[#This Row],[Tipo mem identidad]]="comisión",100,0)</f>
        <v>0</v>
      </c>
      <c r="AA189" s="18">
        <v>7</v>
      </c>
      <c r="AB189">
        <f>+COUNTA(Tabla1[#This Row])</f>
        <v>27</v>
      </c>
    </row>
    <row r="190" spans="1:28" x14ac:dyDescent="0.45">
      <c r="A190" t="s">
        <v>92</v>
      </c>
      <c r="B190" t="s">
        <v>88</v>
      </c>
      <c r="C190">
        <v>10</v>
      </c>
      <c r="D190">
        <v>1</v>
      </c>
      <c r="E190">
        <v>1.8982179972808799</v>
      </c>
      <c r="F190">
        <v>1</v>
      </c>
      <c r="G190">
        <v>1.5691849057329801</v>
      </c>
      <c r="H190">
        <v>1</v>
      </c>
      <c r="I190">
        <v>1.16750913485884</v>
      </c>
      <c r="J190">
        <v>1</v>
      </c>
      <c r="K190">
        <v>0.60015612817369401</v>
      </c>
      <c r="L190" t="s">
        <v>100</v>
      </c>
      <c r="M190" t="s">
        <v>100</v>
      </c>
      <c r="N190" t="s">
        <v>25</v>
      </c>
      <c r="O190" t="str">
        <f>+IF(Tabla1[[#This Row],[Emparejamiento_emocion_RC]]=1,"Acierto",IF(SUM(Tabla1[[#This Row],[Emparejamiento_emocion_RC]],Tabla1[[#This Row],[Emparejamiento_emocion_TR]])=0,"Omisión","Comisión"))</f>
        <v>Acierto</v>
      </c>
      <c r="P190">
        <f>+IF(Tabla1[[#This Row],[Tipo emp emoción]]="omisión",100,0)</f>
        <v>0</v>
      </c>
      <c r="Q190">
        <f>+IF(Tabla1[[#This Row],[Tipo emp emoción]]="comisión",100,0)</f>
        <v>0</v>
      </c>
      <c r="R190" t="str">
        <f>+IF(Tabla1[[#This Row],[Memoria_emocion_RC]]=1,"Acierto",IF(SUM(Tabla1[[#This Row],[Memoria_emocion_RC]],Tabla1[[#This Row],[Memoria_emocion_TR]])=0,"Omisión","Comisión"))</f>
        <v>Acierto</v>
      </c>
      <c r="S190">
        <f>+IF(Tabla1[[#This Row],[Tipo mem emoción]]="omisión",100,0)</f>
        <v>0</v>
      </c>
      <c r="T190">
        <f>+IF(Tabla1[[#This Row],[Tipo mem emoción]]="comisión",100,0)</f>
        <v>0</v>
      </c>
      <c r="U190" t="str">
        <f>+IF(Tabla1[[#This Row],[Emparejamiento_identidad_RC]]=1,"Acierto",IF(SUM(Tabla1[[#This Row],[Emparejamiento_identidad_RC]],Tabla1[[#This Row],[Emparejamiento_identidad_TR]])=0,"Omisión","Comisión"))</f>
        <v>Acierto</v>
      </c>
      <c r="V190">
        <f>+IF(Tabla1[[#This Row],[Tipo emp identidad]]="omisión",100,0)</f>
        <v>0</v>
      </c>
      <c r="W190">
        <f>+IF(Tabla1[[#This Row],[Tipo emp identidad]]="comisión",100,0)</f>
        <v>0</v>
      </c>
      <c r="X190" t="str">
        <f>+IF(Tabla1[[#This Row],[Memoria_identidad_RC]]=1,"Acierto",IF(SUM(Tabla1[[#This Row],[Memoria_identidad_RC]],Tabla1[[#This Row],[Memoria_identidad_TR]])=0,"Omisión","Comisión"))</f>
        <v>Acierto</v>
      </c>
      <c r="Y190">
        <f>+IF(Tabla1[[#This Row],[Tipo mem identidad]]="omisión",100,0)</f>
        <v>0</v>
      </c>
      <c r="Z190">
        <f>+IF(Tabla1[[#This Row],[Tipo mem identidad]]="comisión",100,0)</f>
        <v>0</v>
      </c>
      <c r="AA190" s="18">
        <v>8</v>
      </c>
      <c r="AB190">
        <f>+COUNTA(Tabla1[#This Row])</f>
        <v>27</v>
      </c>
    </row>
    <row r="191" spans="1:28" x14ac:dyDescent="0.45">
      <c r="A191" t="s">
        <v>92</v>
      </c>
      <c r="B191" t="s">
        <v>88</v>
      </c>
      <c r="C191">
        <v>10</v>
      </c>
      <c r="D191">
        <v>1</v>
      </c>
      <c r="E191">
        <v>1.47860288957599</v>
      </c>
      <c r="F191">
        <v>1</v>
      </c>
      <c r="G191">
        <v>0.94459226320031997</v>
      </c>
      <c r="H191">
        <v>1</v>
      </c>
      <c r="I191">
        <v>0.98103034356608898</v>
      </c>
      <c r="J191">
        <v>1</v>
      </c>
      <c r="K191">
        <v>0.79584103205706902</v>
      </c>
      <c r="L191" t="s">
        <v>48</v>
      </c>
      <c r="M191" t="s">
        <v>48</v>
      </c>
      <c r="N191" t="s">
        <v>25</v>
      </c>
      <c r="O191" t="str">
        <f>+IF(Tabla1[[#This Row],[Emparejamiento_emocion_RC]]=1,"Acierto",IF(SUM(Tabla1[[#This Row],[Emparejamiento_emocion_RC]],Tabla1[[#This Row],[Emparejamiento_emocion_TR]])=0,"Omisión","Comisión"))</f>
        <v>Acierto</v>
      </c>
      <c r="P191">
        <f>+IF(Tabla1[[#This Row],[Tipo emp emoción]]="omisión",100,0)</f>
        <v>0</v>
      </c>
      <c r="Q191">
        <f>+IF(Tabla1[[#This Row],[Tipo emp emoción]]="comisión",100,0)</f>
        <v>0</v>
      </c>
      <c r="R191" t="str">
        <f>+IF(Tabla1[[#This Row],[Memoria_emocion_RC]]=1,"Acierto",IF(SUM(Tabla1[[#This Row],[Memoria_emocion_RC]],Tabla1[[#This Row],[Memoria_emocion_TR]])=0,"Omisión","Comisión"))</f>
        <v>Acierto</v>
      </c>
      <c r="S191">
        <f>+IF(Tabla1[[#This Row],[Tipo mem emoción]]="omisión",100,0)</f>
        <v>0</v>
      </c>
      <c r="T191">
        <f>+IF(Tabla1[[#This Row],[Tipo mem emoción]]="comisión",100,0)</f>
        <v>0</v>
      </c>
      <c r="U191" t="str">
        <f>+IF(Tabla1[[#This Row],[Emparejamiento_identidad_RC]]=1,"Acierto",IF(SUM(Tabla1[[#This Row],[Emparejamiento_identidad_RC]],Tabla1[[#This Row],[Emparejamiento_identidad_TR]])=0,"Omisión","Comisión"))</f>
        <v>Acierto</v>
      </c>
      <c r="V191">
        <f>+IF(Tabla1[[#This Row],[Tipo emp identidad]]="omisión",100,0)</f>
        <v>0</v>
      </c>
      <c r="W191">
        <f>+IF(Tabla1[[#This Row],[Tipo emp identidad]]="comisión",100,0)</f>
        <v>0</v>
      </c>
      <c r="X191" t="str">
        <f>+IF(Tabla1[[#This Row],[Memoria_identidad_RC]]=1,"Acierto",IF(SUM(Tabla1[[#This Row],[Memoria_identidad_RC]],Tabla1[[#This Row],[Memoria_identidad_TR]])=0,"Omisión","Comisión"))</f>
        <v>Acierto</v>
      </c>
      <c r="Y191">
        <f>+IF(Tabla1[[#This Row],[Tipo mem identidad]]="omisión",100,0)</f>
        <v>0</v>
      </c>
      <c r="Z191">
        <f>+IF(Tabla1[[#This Row],[Tipo mem identidad]]="comisión",100,0)</f>
        <v>0</v>
      </c>
      <c r="AA191" s="18">
        <v>9</v>
      </c>
      <c r="AB191">
        <f>+COUNTA(Tabla1[#This Row])</f>
        <v>27</v>
      </c>
    </row>
    <row r="192" spans="1:28" x14ac:dyDescent="0.45">
      <c r="A192" t="s">
        <v>92</v>
      </c>
      <c r="B192" t="s">
        <v>88</v>
      </c>
      <c r="C192">
        <v>10</v>
      </c>
      <c r="D192">
        <v>1</v>
      </c>
      <c r="E192">
        <v>1.69227414252236</v>
      </c>
      <c r="F192">
        <v>1</v>
      </c>
      <c r="G192">
        <v>1.26769271981902</v>
      </c>
      <c r="H192">
        <v>1</v>
      </c>
      <c r="I192">
        <v>0.95131502067670204</v>
      </c>
      <c r="J192">
        <v>1</v>
      </c>
      <c r="K192">
        <v>0.76274714537430499</v>
      </c>
      <c r="L192" t="s">
        <v>48</v>
      </c>
      <c r="M192" t="s">
        <v>101</v>
      </c>
      <c r="N192" t="s">
        <v>25</v>
      </c>
      <c r="O192" t="str">
        <f>+IF(Tabla1[[#This Row],[Emparejamiento_emocion_RC]]=1,"Acierto",IF(SUM(Tabla1[[#This Row],[Emparejamiento_emocion_RC]],Tabla1[[#This Row],[Emparejamiento_emocion_TR]])=0,"Omisión","Comisión"))</f>
        <v>Acierto</v>
      </c>
      <c r="P192">
        <f>+IF(Tabla1[[#This Row],[Tipo emp emoción]]="omisión",100,0)</f>
        <v>0</v>
      </c>
      <c r="Q192">
        <f>+IF(Tabla1[[#This Row],[Tipo emp emoción]]="comisión",100,0)</f>
        <v>0</v>
      </c>
      <c r="R192" t="str">
        <f>+IF(Tabla1[[#This Row],[Memoria_emocion_RC]]=1,"Acierto",IF(SUM(Tabla1[[#This Row],[Memoria_emocion_RC]],Tabla1[[#This Row],[Memoria_emocion_TR]])=0,"Omisión","Comisión"))</f>
        <v>Acierto</v>
      </c>
      <c r="S192">
        <f>+IF(Tabla1[[#This Row],[Tipo mem emoción]]="omisión",100,0)</f>
        <v>0</v>
      </c>
      <c r="T192">
        <f>+IF(Tabla1[[#This Row],[Tipo mem emoción]]="comisión",100,0)</f>
        <v>0</v>
      </c>
      <c r="U192" t="str">
        <f>+IF(Tabla1[[#This Row],[Emparejamiento_identidad_RC]]=1,"Acierto",IF(SUM(Tabla1[[#This Row],[Emparejamiento_identidad_RC]],Tabla1[[#This Row],[Emparejamiento_identidad_TR]])=0,"Omisión","Comisión"))</f>
        <v>Acierto</v>
      </c>
      <c r="V192">
        <f>+IF(Tabla1[[#This Row],[Tipo emp identidad]]="omisión",100,0)</f>
        <v>0</v>
      </c>
      <c r="W192">
        <f>+IF(Tabla1[[#This Row],[Tipo emp identidad]]="comisión",100,0)</f>
        <v>0</v>
      </c>
      <c r="X192" t="str">
        <f>+IF(Tabla1[[#This Row],[Memoria_identidad_RC]]=1,"Acierto",IF(SUM(Tabla1[[#This Row],[Memoria_identidad_RC]],Tabla1[[#This Row],[Memoria_identidad_TR]])=0,"Omisión","Comisión"))</f>
        <v>Acierto</v>
      </c>
      <c r="Y192">
        <f>+IF(Tabla1[[#This Row],[Tipo mem identidad]]="omisión",100,0)</f>
        <v>0</v>
      </c>
      <c r="Z192">
        <f>+IF(Tabla1[[#This Row],[Tipo mem identidad]]="comisión",100,0)</f>
        <v>0</v>
      </c>
      <c r="AA192" s="18">
        <v>10</v>
      </c>
      <c r="AB192">
        <f>+COUNTA(Tabla1[#This Row])</f>
        <v>27</v>
      </c>
    </row>
    <row r="193" spans="1:28" x14ac:dyDescent="0.45">
      <c r="A193" t="s">
        <v>92</v>
      </c>
      <c r="B193" t="s">
        <v>88</v>
      </c>
      <c r="C193">
        <v>10</v>
      </c>
      <c r="D193">
        <v>1</v>
      </c>
      <c r="E193">
        <v>1.7532933295005899</v>
      </c>
      <c r="F193">
        <v>1</v>
      </c>
      <c r="G193">
        <v>1.2371224843663999</v>
      </c>
      <c r="H193">
        <v>1</v>
      </c>
      <c r="I193">
        <v>1.0631596288876599</v>
      </c>
      <c r="J193">
        <v>1</v>
      </c>
      <c r="K193">
        <v>0.65499260637443502</v>
      </c>
      <c r="L193" t="s">
        <v>101</v>
      </c>
      <c r="M193" t="s">
        <v>48</v>
      </c>
      <c r="N193" t="s">
        <v>25</v>
      </c>
      <c r="O193" t="str">
        <f>+IF(Tabla1[[#This Row],[Emparejamiento_emocion_RC]]=1,"Acierto",IF(SUM(Tabla1[[#This Row],[Emparejamiento_emocion_RC]],Tabla1[[#This Row],[Emparejamiento_emocion_TR]])=0,"Omisión","Comisión"))</f>
        <v>Acierto</v>
      </c>
      <c r="P193">
        <f>+IF(Tabla1[[#This Row],[Tipo emp emoción]]="omisión",100,0)</f>
        <v>0</v>
      </c>
      <c r="Q193">
        <f>+IF(Tabla1[[#This Row],[Tipo emp emoción]]="comisión",100,0)</f>
        <v>0</v>
      </c>
      <c r="R193" t="str">
        <f>+IF(Tabla1[[#This Row],[Memoria_emocion_RC]]=1,"Acierto",IF(SUM(Tabla1[[#This Row],[Memoria_emocion_RC]],Tabla1[[#This Row],[Memoria_emocion_TR]])=0,"Omisión","Comisión"))</f>
        <v>Acierto</v>
      </c>
      <c r="S193">
        <f>+IF(Tabla1[[#This Row],[Tipo mem emoción]]="omisión",100,0)</f>
        <v>0</v>
      </c>
      <c r="T193">
        <f>+IF(Tabla1[[#This Row],[Tipo mem emoción]]="comisión",100,0)</f>
        <v>0</v>
      </c>
      <c r="U193" t="str">
        <f>+IF(Tabla1[[#This Row],[Emparejamiento_identidad_RC]]=1,"Acierto",IF(SUM(Tabla1[[#This Row],[Emparejamiento_identidad_RC]],Tabla1[[#This Row],[Emparejamiento_identidad_TR]])=0,"Omisión","Comisión"))</f>
        <v>Acierto</v>
      </c>
      <c r="V193">
        <f>+IF(Tabla1[[#This Row],[Tipo emp identidad]]="omisión",100,0)</f>
        <v>0</v>
      </c>
      <c r="W193">
        <f>+IF(Tabla1[[#This Row],[Tipo emp identidad]]="comisión",100,0)</f>
        <v>0</v>
      </c>
      <c r="X193" t="str">
        <f>+IF(Tabla1[[#This Row],[Memoria_identidad_RC]]=1,"Acierto",IF(SUM(Tabla1[[#This Row],[Memoria_identidad_RC]],Tabla1[[#This Row],[Memoria_identidad_TR]])=0,"Omisión","Comisión"))</f>
        <v>Acierto</v>
      </c>
      <c r="Y193">
        <f>+IF(Tabla1[[#This Row],[Tipo mem identidad]]="omisión",100,0)</f>
        <v>0</v>
      </c>
      <c r="Z193">
        <f>+IF(Tabla1[[#This Row],[Tipo mem identidad]]="comisión",100,0)</f>
        <v>0</v>
      </c>
      <c r="AA193" s="18">
        <v>11</v>
      </c>
      <c r="AB193">
        <f>+COUNTA(Tabla1[#This Row])</f>
        <v>27</v>
      </c>
    </row>
    <row r="194" spans="1:28" x14ac:dyDescent="0.45">
      <c r="A194" t="s">
        <v>92</v>
      </c>
      <c r="B194" t="s">
        <v>88</v>
      </c>
      <c r="C194">
        <v>10</v>
      </c>
      <c r="D194">
        <v>0</v>
      </c>
      <c r="E194">
        <v>1.65679764130618</v>
      </c>
      <c r="F194">
        <v>1</v>
      </c>
      <c r="G194">
        <v>0.89529059315100301</v>
      </c>
      <c r="H194">
        <v>1</v>
      </c>
      <c r="I194">
        <v>1.21131471253465</v>
      </c>
      <c r="J194">
        <v>1</v>
      </c>
      <c r="K194">
        <v>0.65183922741562095</v>
      </c>
      <c r="L194" t="s">
        <v>48</v>
      </c>
      <c r="M194" t="s">
        <v>48</v>
      </c>
      <c r="N194" t="s">
        <v>25</v>
      </c>
      <c r="O194" t="str">
        <f>+IF(Tabla1[[#This Row],[Emparejamiento_emocion_RC]]=1,"Acierto",IF(SUM(Tabla1[[#This Row],[Emparejamiento_emocion_RC]],Tabla1[[#This Row],[Emparejamiento_emocion_TR]])=0,"Omisión","Comisión"))</f>
        <v>Comisión</v>
      </c>
      <c r="P194">
        <f>+IF(Tabla1[[#This Row],[Tipo emp emoción]]="omisión",100,0)</f>
        <v>0</v>
      </c>
      <c r="Q194">
        <f>+IF(Tabla1[[#This Row],[Tipo emp emoción]]="comisión",100,0)</f>
        <v>100</v>
      </c>
      <c r="R194" t="str">
        <f>+IF(Tabla1[[#This Row],[Memoria_emocion_RC]]=1,"Acierto",IF(SUM(Tabla1[[#This Row],[Memoria_emocion_RC]],Tabla1[[#This Row],[Memoria_emocion_TR]])=0,"Omisión","Comisión"))</f>
        <v>Acierto</v>
      </c>
      <c r="S194">
        <f>+IF(Tabla1[[#This Row],[Tipo mem emoción]]="omisión",100,0)</f>
        <v>0</v>
      </c>
      <c r="T194">
        <f>+IF(Tabla1[[#This Row],[Tipo mem emoción]]="comisión",100,0)</f>
        <v>0</v>
      </c>
      <c r="U194" t="str">
        <f>+IF(Tabla1[[#This Row],[Emparejamiento_identidad_RC]]=1,"Acierto",IF(SUM(Tabla1[[#This Row],[Emparejamiento_identidad_RC]],Tabla1[[#This Row],[Emparejamiento_identidad_TR]])=0,"Omisión","Comisión"))</f>
        <v>Acierto</v>
      </c>
      <c r="V194">
        <f>+IF(Tabla1[[#This Row],[Tipo emp identidad]]="omisión",100,0)</f>
        <v>0</v>
      </c>
      <c r="W194">
        <f>+IF(Tabla1[[#This Row],[Tipo emp identidad]]="comisión",100,0)</f>
        <v>0</v>
      </c>
      <c r="X194" t="str">
        <f>+IF(Tabla1[[#This Row],[Memoria_identidad_RC]]=1,"Acierto",IF(SUM(Tabla1[[#This Row],[Memoria_identidad_RC]],Tabla1[[#This Row],[Memoria_identidad_TR]])=0,"Omisión","Comisión"))</f>
        <v>Acierto</v>
      </c>
      <c r="Y194">
        <f>+IF(Tabla1[[#This Row],[Tipo mem identidad]]="omisión",100,0)</f>
        <v>0</v>
      </c>
      <c r="Z194">
        <f>+IF(Tabla1[[#This Row],[Tipo mem identidad]]="comisión",100,0)</f>
        <v>0</v>
      </c>
      <c r="AA194" s="18">
        <v>12</v>
      </c>
      <c r="AB194">
        <f>+COUNTA(Tabla1[#This Row])</f>
        <v>27</v>
      </c>
    </row>
    <row r="195" spans="1:28" x14ac:dyDescent="0.45">
      <c r="A195" t="s">
        <v>92</v>
      </c>
      <c r="B195" t="s">
        <v>88</v>
      </c>
      <c r="C195">
        <v>10</v>
      </c>
      <c r="D195">
        <v>0</v>
      </c>
      <c r="E195">
        <v>1.9566708661150101</v>
      </c>
      <c r="F195">
        <v>1</v>
      </c>
      <c r="G195">
        <v>1.1492347860476</v>
      </c>
      <c r="H195">
        <v>1</v>
      </c>
      <c r="I195">
        <v>0.86905417987145395</v>
      </c>
      <c r="J195">
        <v>1</v>
      </c>
      <c r="K195">
        <v>0.73437029018532396</v>
      </c>
      <c r="L195" t="s">
        <v>100</v>
      </c>
      <c r="M195" t="s">
        <v>48</v>
      </c>
      <c r="N195" t="s">
        <v>25</v>
      </c>
      <c r="O195" t="str">
        <f>+IF(Tabla1[[#This Row],[Emparejamiento_emocion_RC]]=1,"Acierto",IF(SUM(Tabla1[[#This Row],[Emparejamiento_emocion_RC]],Tabla1[[#This Row],[Emparejamiento_emocion_TR]])=0,"Omisión","Comisión"))</f>
        <v>Comisión</v>
      </c>
      <c r="P195">
        <f>+IF(Tabla1[[#This Row],[Tipo emp emoción]]="omisión",100,0)</f>
        <v>0</v>
      </c>
      <c r="Q195">
        <f>+IF(Tabla1[[#This Row],[Tipo emp emoción]]="comisión",100,0)</f>
        <v>100</v>
      </c>
      <c r="R195" t="str">
        <f>+IF(Tabla1[[#This Row],[Memoria_emocion_RC]]=1,"Acierto",IF(SUM(Tabla1[[#This Row],[Memoria_emocion_RC]],Tabla1[[#This Row],[Memoria_emocion_TR]])=0,"Omisión","Comisión"))</f>
        <v>Acierto</v>
      </c>
      <c r="S195">
        <f>+IF(Tabla1[[#This Row],[Tipo mem emoción]]="omisión",100,0)</f>
        <v>0</v>
      </c>
      <c r="T195">
        <f>+IF(Tabla1[[#This Row],[Tipo mem emoción]]="comisión",100,0)</f>
        <v>0</v>
      </c>
      <c r="U195" t="str">
        <f>+IF(Tabla1[[#This Row],[Emparejamiento_identidad_RC]]=1,"Acierto",IF(SUM(Tabla1[[#This Row],[Emparejamiento_identidad_RC]],Tabla1[[#This Row],[Emparejamiento_identidad_TR]])=0,"Omisión","Comisión"))</f>
        <v>Acierto</v>
      </c>
      <c r="V195">
        <f>+IF(Tabla1[[#This Row],[Tipo emp identidad]]="omisión",100,0)</f>
        <v>0</v>
      </c>
      <c r="W195">
        <f>+IF(Tabla1[[#This Row],[Tipo emp identidad]]="comisión",100,0)</f>
        <v>0</v>
      </c>
      <c r="X195" t="str">
        <f>+IF(Tabla1[[#This Row],[Memoria_identidad_RC]]=1,"Acierto",IF(SUM(Tabla1[[#This Row],[Memoria_identidad_RC]],Tabla1[[#This Row],[Memoria_identidad_TR]])=0,"Omisión","Comisión"))</f>
        <v>Acierto</v>
      </c>
      <c r="Y195">
        <f>+IF(Tabla1[[#This Row],[Tipo mem identidad]]="omisión",100,0)</f>
        <v>0</v>
      </c>
      <c r="Z195">
        <f>+IF(Tabla1[[#This Row],[Tipo mem identidad]]="comisión",100,0)</f>
        <v>0</v>
      </c>
      <c r="AA195" s="18">
        <v>13</v>
      </c>
      <c r="AB195">
        <f>+COUNTA(Tabla1[#This Row])</f>
        <v>27</v>
      </c>
    </row>
    <row r="196" spans="1:28" x14ac:dyDescent="0.45">
      <c r="A196" t="s">
        <v>92</v>
      </c>
      <c r="B196" t="s">
        <v>88</v>
      </c>
      <c r="C196">
        <v>10</v>
      </c>
      <c r="D196">
        <v>0</v>
      </c>
      <c r="E196">
        <v>1.70923214708454</v>
      </c>
      <c r="F196">
        <v>1</v>
      </c>
      <c r="G196">
        <v>0.72570264607202195</v>
      </c>
      <c r="H196">
        <v>1</v>
      </c>
      <c r="I196">
        <v>1.0196155817247901</v>
      </c>
      <c r="J196">
        <v>1</v>
      </c>
      <c r="K196">
        <v>0.94033547816798002</v>
      </c>
      <c r="L196" t="s">
        <v>101</v>
      </c>
      <c r="M196" t="s">
        <v>100</v>
      </c>
      <c r="N196" t="s">
        <v>25</v>
      </c>
      <c r="O196" t="str">
        <f>+IF(Tabla1[[#This Row],[Emparejamiento_emocion_RC]]=1,"Acierto",IF(SUM(Tabla1[[#This Row],[Emparejamiento_emocion_RC]],Tabla1[[#This Row],[Emparejamiento_emocion_TR]])=0,"Omisión","Comisión"))</f>
        <v>Comisión</v>
      </c>
      <c r="P196">
        <f>+IF(Tabla1[[#This Row],[Tipo emp emoción]]="omisión",100,0)</f>
        <v>0</v>
      </c>
      <c r="Q196">
        <f>+IF(Tabla1[[#This Row],[Tipo emp emoción]]="comisión",100,0)</f>
        <v>100</v>
      </c>
      <c r="R196" t="str">
        <f>+IF(Tabla1[[#This Row],[Memoria_emocion_RC]]=1,"Acierto",IF(SUM(Tabla1[[#This Row],[Memoria_emocion_RC]],Tabla1[[#This Row],[Memoria_emocion_TR]])=0,"Omisión","Comisión"))</f>
        <v>Acierto</v>
      </c>
      <c r="S196">
        <f>+IF(Tabla1[[#This Row],[Tipo mem emoción]]="omisión",100,0)</f>
        <v>0</v>
      </c>
      <c r="T196">
        <f>+IF(Tabla1[[#This Row],[Tipo mem emoción]]="comisión",100,0)</f>
        <v>0</v>
      </c>
      <c r="U196" t="str">
        <f>+IF(Tabla1[[#This Row],[Emparejamiento_identidad_RC]]=1,"Acierto",IF(SUM(Tabla1[[#This Row],[Emparejamiento_identidad_RC]],Tabla1[[#This Row],[Emparejamiento_identidad_TR]])=0,"Omisión","Comisión"))</f>
        <v>Acierto</v>
      </c>
      <c r="V196">
        <f>+IF(Tabla1[[#This Row],[Tipo emp identidad]]="omisión",100,0)</f>
        <v>0</v>
      </c>
      <c r="W196">
        <f>+IF(Tabla1[[#This Row],[Tipo emp identidad]]="comisión",100,0)</f>
        <v>0</v>
      </c>
      <c r="X196" t="str">
        <f>+IF(Tabla1[[#This Row],[Memoria_identidad_RC]]=1,"Acierto",IF(SUM(Tabla1[[#This Row],[Memoria_identidad_RC]],Tabla1[[#This Row],[Memoria_identidad_TR]])=0,"Omisión","Comisión"))</f>
        <v>Acierto</v>
      </c>
      <c r="Y196">
        <f>+IF(Tabla1[[#This Row],[Tipo mem identidad]]="omisión",100,0)</f>
        <v>0</v>
      </c>
      <c r="Z196">
        <f>+IF(Tabla1[[#This Row],[Tipo mem identidad]]="comisión",100,0)</f>
        <v>0</v>
      </c>
      <c r="AA196" s="18">
        <v>14</v>
      </c>
      <c r="AB196">
        <f>+COUNTA(Tabla1[#This Row])</f>
        <v>27</v>
      </c>
    </row>
    <row r="197" spans="1:28" x14ac:dyDescent="0.45">
      <c r="A197" t="s">
        <v>92</v>
      </c>
      <c r="B197" t="s">
        <v>88</v>
      </c>
      <c r="C197">
        <v>10</v>
      </c>
      <c r="D197">
        <v>1</v>
      </c>
      <c r="E197">
        <v>1.53124361729715</v>
      </c>
      <c r="F197">
        <v>1</v>
      </c>
      <c r="G197">
        <v>0.86763432971201804</v>
      </c>
      <c r="H197">
        <v>1</v>
      </c>
      <c r="I197">
        <v>1.68467118847183</v>
      </c>
      <c r="J197">
        <v>1</v>
      </c>
      <c r="K197">
        <v>0.76599731435999197</v>
      </c>
      <c r="L197" t="s">
        <v>100</v>
      </c>
      <c r="M197" t="s">
        <v>48</v>
      </c>
      <c r="N197" t="s">
        <v>25</v>
      </c>
      <c r="O197" t="str">
        <f>+IF(Tabla1[[#This Row],[Emparejamiento_emocion_RC]]=1,"Acierto",IF(SUM(Tabla1[[#This Row],[Emparejamiento_emocion_RC]],Tabla1[[#This Row],[Emparejamiento_emocion_TR]])=0,"Omisión","Comisión"))</f>
        <v>Acierto</v>
      </c>
      <c r="P197">
        <f>+IF(Tabla1[[#This Row],[Tipo emp emoción]]="omisión",100,0)</f>
        <v>0</v>
      </c>
      <c r="Q197">
        <f>+IF(Tabla1[[#This Row],[Tipo emp emoción]]="comisión",100,0)</f>
        <v>0</v>
      </c>
      <c r="R197" t="str">
        <f>+IF(Tabla1[[#This Row],[Memoria_emocion_RC]]=1,"Acierto",IF(SUM(Tabla1[[#This Row],[Memoria_emocion_RC]],Tabla1[[#This Row],[Memoria_emocion_TR]])=0,"Omisión","Comisión"))</f>
        <v>Acierto</v>
      </c>
      <c r="S197">
        <f>+IF(Tabla1[[#This Row],[Tipo mem emoción]]="omisión",100,0)</f>
        <v>0</v>
      </c>
      <c r="T197">
        <f>+IF(Tabla1[[#This Row],[Tipo mem emoción]]="comisión",100,0)</f>
        <v>0</v>
      </c>
      <c r="U197" t="str">
        <f>+IF(Tabla1[[#This Row],[Emparejamiento_identidad_RC]]=1,"Acierto",IF(SUM(Tabla1[[#This Row],[Emparejamiento_identidad_RC]],Tabla1[[#This Row],[Emparejamiento_identidad_TR]])=0,"Omisión","Comisión"))</f>
        <v>Acierto</v>
      </c>
      <c r="V197">
        <f>+IF(Tabla1[[#This Row],[Tipo emp identidad]]="omisión",100,0)</f>
        <v>0</v>
      </c>
      <c r="W197">
        <f>+IF(Tabla1[[#This Row],[Tipo emp identidad]]="comisión",100,0)</f>
        <v>0</v>
      </c>
      <c r="X197" t="str">
        <f>+IF(Tabla1[[#This Row],[Memoria_identidad_RC]]=1,"Acierto",IF(SUM(Tabla1[[#This Row],[Memoria_identidad_RC]],Tabla1[[#This Row],[Memoria_identidad_TR]])=0,"Omisión","Comisión"))</f>
        <v>Acierto</v>
      </c>
      <c r="Y197">
        <f>+IF(Tabla1[[#This Row],[Tipo mem identidad]]="omisión",100,0)</f>
        <v>0</v>
      </c>
      <c r="Z197">
        <f>+IF(Tabla1[[#This Row],[Tipo mem identidad]]="comisión",100,0)</f>
        <v>0</v>
      </c>
      <c r="AA197" s="18">
        <v>15</v>
      </c>
      <c r="AB197">
        <f>+COUNTA(Tabla1[#This Row])</f>
        <v>27</v>
      </c>
    </row>
    <row r="198" spans="1:28" x14ac:dyDescent="0.45">
      <c r="A198" t="s">
        <v>92</v>
      </c>
      <c r="B198" t="s">
        <v>88</v>
      </c>
      <c r="C198">
        <v>10</v>
      </c>
      <c r="D198">
        <v>1</v>
      </c>
      <c r="E198">
        <v>1.33327407413162</v>
      </c>
      <c r="F198">
        <v>1</v>
      </c>
      <c r="G198">
        <v>0.92287574568763298</v>
      </c>
      <c r="H198">
        <v>1</v>
      </c>
      <c r="I198">
        <v>1.3816599920392001</v>
      </c>
      <c r="J198">
        <v>1</v>
      </c>
      <c r="K198">
        <v>0.57492080016527303</v>
      </c>
      <c r="L198" t="s">
        <v>48</v>
      </c>
      <c r="M198" t="s">
        <v>100</v>
      </c>
      <c r="N198" t="s">
        <v>25</v>
      </c>
      <c r="O198" t="str">
        <f>+IF(Tabla1[[#This Row],[Emparejamiento_emocion_RC]]=1,"Acierto",IF(SUM(Tabla1[[#This Row],[Emparejamiento_emocion_RC]],Tabla1[[#This Row],[Emparejamiento_emocion_TR]])=0,"Omisión","Comisión"))</f>
        <v>Acierto</v>
      </c>
      <c r="P198">
        <f>+IF(Tabla1[[#This Row],[Tipo emp emoción]]="omisión",100,0)</f>
        <v>0</v>
      </c>
      <c r="Q198">
        <f>+IF(Tabla1[[#This Row],[Tipo emp emoción]]="comisión",100,0)</f>
        <v>0</v>
      </c>
      <c r="R198" t="str">
        <f>+IF(Tabla1[[#This Row],[Memoria_emocion_RC]]=1,"Acierto",IF(SUM(Tabla1[[#This Row],[Memoria_emocion_RC]],Tabla1[[#This Row],[Memoria_emocion_TR]])=0,"Omisión","Comisión"))</f>
        <v>Acierto</v>
      </c>
      <c r="S198">
        <f>+IF(Tabla1[[#This Row],[Tipo mem emoción]]="omisión",100,0)</f>
        <v>0</v>
      </c>
      <c r="T198">
        <f>+IF(Tabla1[[#This Row],[Tipo mem emoción]]="comisión",100,0)</f>
        <v>0</v>
      </c>
      <c r="U198" t="str">
        <f>+IF(Tabla1[[#This Row],[Emparejamiento_identidad_RC]]=1,"Acierto",IF(SUM(Tabla1[[#This Row],[Emparejamiento_identidad_RC]],Tabla1[[#This Row],[Emparejamiento_identidad_TR]])=0,"Omisión","Comisión"))</f>
        <v>Acierto</v>
      </c>
      <c r="V198">
        <f>+IF(Tabla1[[#This Row],[Tipo emp identidad]]="omisión",100,0)</f>
        <v>0</v>
      </c>
      <c r="W198">
        <f>+IF(Tabla1[[#This Row],[Tipo emp identidad]]="comisión",100,0)</f>
        <v>0</v>
      </c>
      <c r="X198" t="str">
        <f>+IF(Tabla1[[#This Row],[Memoria_identidad_RC]]=1,"Acierto",IF(SUM(Tabla1[[#This Row],[Memoria_identidad_RC]],Tabla1[[#This Row],[Memoria_identidad_TR]])=0,"Omisión","Comisión"))</f>
        <v>Acierto</v>
      </c>
      <c r="Y198">
        <f>+IF(Tabla1[[#This Row],[Tipo mem identidad]]="omisión",100,0)</f>
        <v>0</v>
      </c>
      <c r="Z198">
        <f>+IF(Tabla1[[#This Row],[Tipo mem identidad]]="comisión",100,0)</f>
        <v>0</v>
      </c>
      <c r="AA198" s="18">
        <v>16</v>
      </c>
      <c r="AB198">
        <f>+COUNTA(Tabla1[#This Row])</f>
        <v>27</v>
      </c>
    </row>
    <row r="199" spans="1:28" x14ac:dyDescent="0.45">
      <c r="A199" t="s">
        <v>92</v>
      </c>
      <c r="B199" t="s">
        <v>88</v>
      </c>
      <c r="C199">
        <v>10</v>
      </c>
      <c r="D199">
        <v>1</v>
      </c>
      <c r="E199">
        <v>1.5622274818597299</v>
      </c>
      <c r="F199">
        <v>1</v>
      </c>
      <c r="G199">
        <v>1.1059850595192899</v>
      </c>
      <c r="H199">
        <v>0</v>
      </c>
      <c r="I199">
        <v>1.8260766505263699</v>
      </c>
      <c r="J199">
        <v>1</v>
      </c>
      <c r="K199">
        <v>1.1617408453021101</v>
      </c>
      <c r="L199" t="s">
        <v>100</v>
      </c>
      <c r="M199" t="s">
        <v>101</v>
      </c>
      <c r="N199" t="s">
        <v>25</v>
      </c>
      <c r="O199" t="str">
        <f>+IF(Tabla1[[#This Row],[Emparejamiento_emocion_RC]]=1,"Acierto",IF(SUM(Tabla1[[#This Row],[Emparejamiento_emocion_RC]],Tabla1[[#This Row],[Emparejamiento_emocion_TR]])=0,"Omisión","Comisión"))</f>
        <v>Acierto</v>
      </c>
      <c r="P199">
        <f>+IF(Tabla1[[#This Row],[Tipo emp emoción]]="omisión",100,0)</f>
        <v>0</v>
      </c>
      <c r="Q199">
        <f>+IF(Tabla1[[#This Row],[Tipo emp emoción]]="comisión",100,0)</f>
        <v>0</v>
      </c>
      <c r="R199" t="str">
        <f>+IF(Tabla1[[#This Row],[Memoria_emocion_RC]]=1,"Acierto",IF(SUM(Tabla1[[#This Row],[Memoria_emocion_RC]],Tabla1[[#This Row],[Memoria_emocion_TR]])=0,"Omisión","Comisión"))</f>
        <v>Acierto</v>
      </c>
      <c r="S199">
        <f>+IF(Tabla1[[#This Row],[Tipo mem emoción]]="omisión",100,0)</f>
        <v>0</v>
      </c>
      <c r="T199">
        <f>+IF(Tabla1[[#This Row],[Tipo mem emoción]]="comisión",100,0)</f>
        <v>0</v>
      </c>
      <c r="U199" t="str">
        <f>+IF(Tabla1[[#This Row],[Emparejamiento_identidad_RC]]=1,"Acierto",IF(SUM(Tabla1[[#This Row],[Emparejamiento_identidad_RC]],Tabla1[[#This Row],[Emparejamiento_identidad_TR]])=0,"Omisión","Comisión"))</f>
        <v>Comisión</v>
      </c>
      <c r="V199">
        <f>+IF(Tabla1[[#This Row],[Tipo emp identidad]]="omisión",100,0)</f>
        <v>0</v>
      </c>
      <c r="W199">
        <f>+IF(Tabla1[[#This Row],[Tipo emp identidad]]="comisión",100,0)</f>
        <v>100</v>
      </c>
      <c r="X199" t="str">
        <f>+IF(Tabla1[[#This Row],[Memoria_identidad_RC]]=1,"Acierto",IF(SUM(Tabla1[[#This Row],[Memoria_identidad_RC]],Tabla1[[#This Row],[Memoria_identidad_TR]])=0,"Omisión","Comisión"))</f>
        <v>Acierto</v>
      </c>
      <c r="Y199">
        <f>+IF(Tabla1[[#This Row],[Tipo mem identidad]]="omisión",100,0)</f>
        <v>0</v>
      </c>
      <c r="Z199">
        <f>+IF(Tabla1[[#This Row],[Tipo mem identidad]]="comisión",100,0)</f>
        <v>0</v>
      </c>
      <c r="AA199" s="18">
        <v>17</v>
      </c>
      <c r="AB199">
        <f>+COUNTA(Tabla1[#This Row])</f>
        <v>27</v>
      </c>
    </row>
    <row r="200" spans="1:28" x14ac:dyDescent="0.45">
      <c r="A200" t="s">
        <v>92</v>
      </c>
      <c r="B200" t="s">
        <v>88</v>
      </c>
      <c r="C200">
        <v>10</v>
      </c>
      <c r="D200">
        <v>0</v>
      </c>
      <c r="E200">
        <v>1.4867375959875</v>
      </c>
      <c r="F200">
        <v>1</v>
      </c>
      <c r="G200">
        <v>1.0486419176449999</v>
      </c>
      <c r="H200">
        <v>1</v>
      </c>
      <c r="I200">
        <v>1.45379501767456</v>
      </c>
      <c r="J200">
        <v>1</v>
      </c>
      <c r="K200">
        <v>0.84943069692235396</v>
      </c>
      <c r="L200" t="s">
        <v>100</v>
      </c>
      <c r="M200" t="s">
        <v>101</v>
      </c>
      <c r="N200" t="s">
        <v>25</v>
      </c>
      <c r="O200" t="str">
        <f>+IF(Tabla1[[#This Row],[Emparejamiento_emocion_RC]]=1,"Acierto",IF(SUM(Tabla1[[#This Row],[Emparejamiento_emocion_RC]],Tabla1[[#This Row],[Emparejamiento_emocion_TR]])=0,"Omisión","Comisión"))</f>
        <v>Comisión</v>
      </c>
      <c r="P200">
        <f>+IF(Tabla1[[#This Row],[Tipo emp emoción]]="omisión",100,0)</f>
        <v>0</v>
      </c>
      <c r="Q200">
        <f>+IF(Tabla1[[#This Row],[Tipo emp emoción]]="comisión",100,0)</f>
        <v>100</v>
      </c>
      <c r="R200" t="str">
        <f>+IF(Tabla1[[#This Row],[Memoria_emocion_RC]]=1,"Acierto",IF(SUM(Tabla1[[#This Row],[Memoria_emocion_RC]],Tabla1[[#This Row],[Memoria_emocion_TR]])=0,"Omisión","Comisión"))</f>
        <v>Acierto</v>
      </c>
      <c r="S200">
        <f>+IF(Tabla1[[#This Row],[Tipo mem emoción]]="omisión",100,0)</f>
        <v>0</v>
      </c>
      <c r="T200">
        <f>+IF(Tabla1[[#This Row],[Tipo mem emoción]]="comisión",100,0)</f>
        <v>0</v>
      </c>
      <c r="U200" t="str">
        <f>+IF(Tabla1[[#This Row],[Emparejamiento_identidad_RC]]=1,"Acierto",IF(SUM(Tabla1[[#This Row],[Emparejamiento_identidad_RC]],Tabla1[[#This Row],[Emparejamiento_identidad_TR]])=0,"Omisión","Comisión"))</f>
        <v>Acierto</v>
      </c>
      <c r="V200">
        <f>+IF(Tabla1[[#This Row],[Tipo emp identidad]]="omisión",100,0)</f>
        <v>0</v>
      </c>
      <c r="W200">
        <f>+IF(Tabla1[[#This Row],[Tipo emp identidad]]="comisión",100,0)</f>
        <v>0</v>
      </c>
      <c r="X200" t="str">
        <f>+IF(Tabla1[[#This Row],[Memoria_identidad_RC]]=1,"Acierto",IF(SUM(Tabla1[[#This Row],[Memoria_identidad_RC]],Tabla1[[#This Row],[Memoria_identidad_TR]])=0,"Omisión","Comisión"))</f>
        <v>Acierto</v>
      </c>
      <c r="Y200">
        <f>+IF(Tabla1[[#This Row],[Tipo mem identidad]]="omisión",100,0)</f>
        <v>0</v>
      </c>
      <c r="Z200">
        <f>+IF(Tabla1[[#This Row],[Tipo mem identidad]]="comisión",100,0)</f>
        <v>0</v>
      </c>
      <c r="AA200" s="18">
        <v>18</v>
      </c>
      <c r="AB200">
        <f>+COUNTA(Tabla1[#This Row])</f>
        <v>27</v>
      </c>
    </row>
    <row r="201" spans="1:28" x14ac:dyDescent="0.45">
      <c r="A201" t="s">
        <v>92</v>
      </c>
      <c r="B201" t="s">
        <v>88</v>
      </c>
      <c r="C201">
        <v>10</v>
      </c>
      <c r="D201">
        <v>1</v>
      </c>
      <c r="E201">
        <v>2.2747781433863499</v>
      </c>
      <c r="F201">
        <v>1</v>
      </c>
      <c r="G201">
        <v>1.06586145283654</v>
      </c>
      <c r="H201">
        <v>1</v>
      </c>
      <c r="I201">
        <v>2.4067361104534899</v>
      </c>
      <c r="J201">
        <v>1</v>
      </c>
      <c r="K201">
        <v>0.64975132863037199</v>
      </c>
      <c r="L201" t="s">
        <v>101</v>
      </c>
      <c r="M201" t="s">
        <v>100</v>
      </c>
      <c r="N201" t="s">
        <v>25</v>
      </c>
      <c r="O201" t="str">
        <f>+IF(Tabla1[[#This Row],[Emparejamiento_emocion_RC]]=1,"Acierto",IF(SUM(Tabla1[[#This Row],[Emparejamiento_emocion_RC]],Tabla1[[#This Row],[Emparejamiento_emocion_TR]])=0,"Omisión","Comisión"))</f>
        <v>Acierto</v>
      </c>
      <c r="P201">
        <f>+IF(Tabla1[[#This Row],[Tipo emp emoción]]="omisión",100,0)</f>
        <v>0</v>
      </c>
      <c r="Q201">
        <f>+IF(Tabla1[[#This Row],[Tipo emp emoción]]="comisión",100,0)</f>
        <v>0</v>
      </c>
      <c r="R201" t="str">
        <f>+IF(Tabla1[[#This Row],[Memoria_emocion_RC]]=1,"Acierto",IF(SUM(Tabla1[[#This Row],[Memoria_emocion_RC]],Tabla1[[#This Row],[Memoria_emocion_TR]])=0,"Omisión","Comisión"))</f>
        <v>Acierto</v>
      </c>
      <c r="S201">
        <f>+IF(Tabla1[[#This Row],[Tipo mem emoción]]="omisión",100,0)</f>
        <v>0</v>
      </c>
      <c r="T201">
        <f>+IF(Tabla1[[#This Row],[Tipo mem emoción]]="comisión",100,0)</f>
        <v>0</v>
      </c>
      <c r="U201" t="str">
        <f>+IF(Tabla1[[#This Row],[Emparejamiento_identidad_RC]]=1,"Acierto",IF(SUM(Tabla1[[#This Row],[Emparejamiento_identidad_RC]],Tabla1[[#This Row],[Emparejamiento_identidad_TR]])=0,"Omisión","Comisión"))</f>
        <v>Acierto</v>
      </c>
      <c r="V201">
        <f>+IF(Tabla1[[#This Row],[Tipo emp identidad]]="omisión",100,0)</f>
        <v>0</v>
      </c>
      <c r="W201">
        <f>+IF(Tabla1[[#This Row],[Tipo emp identidad]]="comisión",100,0)</f>
        <v>0</v>
      </c>
      <c r="X201" t="str">
        <f>+IF(Tabla1[[#This Row],[Memoria_identidad_RC]]=1,"Acierto",IF(SUM(Tabla1[[#This Row],[Memoria_identidad_RC]],Tabla1[[#This Row],[Memoria_identidad_TR]])=0,"Omisión","Comisión"))</f>
        <v>Acierto</v>
      </c>
      <c r="Y201">
        <f>+IF(Tabla1[[#This Row],[Tipo mem identidad]]="omisión",100,0)</f>
        <v>0</v>
      </c>
      <c r="Z201">
        <f>+IF(Tabla1[[#This Row],[Tipo mem identidad]]="comisión",100,0)</f>
        <v>0</v>
      </c>
      <c r="AA201" s="18">
        <v>19</v>
      </c>
      <c r="AB201">
        <f>+COUNTA(Tabla1[#This Row])</f>
        <v>27</v>
      </c>
    </row>
    <row r="202" spans="1:28" x14ac:dyDescent="0.45">
      <c r="A202" t="s">
        <v>92</v>
      </c>
      <c r="B202" t="s">
        <v>88</v>
      </c>
      <c r="C202">
        <v>10</v>
      </c>
      <c r="D202">
        <v>0</v>
      </c>
      <c r="E202">
        <v>1.7443767968798001</v>
      </c>
      <c r="F202">
        <v>0</v>
      </c>
      <c r="G202">
        <v>1.5508967298083001</v>
      </c>
      <c r="H202">
        <v>1</v>
      </c>
      <c r="I202">
        <v>1.5596402257215201</v>
      </c>
      <c r="J202">
        <v>1</v>
      </c>
      <c r="K202">
        <v>0.82101512572262403</v>
      </c>
      <c r="L202" t="s">
        <v>100</v>
      </c>
      <c r="M202" t="s">
        <v>100</v>
      </c>
      <c r="N202" t="s">
        <v>25</v>
      </c>
      <c r="O202" t="str">
        <f>+IF(Tabla1[[#This Row],[Emparejamiento_emocion_RC]]=1,"Acierto",IF(SUM(Tabla1[[#This Row],[Emparejamiento_emocion_RC]],Tabla1[[#This Row],[Emparejamiento_emocion_TR]])=0,"Omisión","Comisión"))</f>
        <v>Comisión</v>
      </c>
      <c r="P202">
        <f>+IF(Tabla1[[#This Row],[Tipo emp emoción]]="omisión",100,0)</f>
        <v>0</v>
      </c>
      <c r="Q202">
        <f>+IF(Tabla1[[#This Row],[Tipo emp emoción]]="comisión",100,0)</f>
        <v>100</v>
      </c>
      <c r="R202" t="str">
        <f>+IF(Tabla1[[#This Row],[Memoria_emocion_RC]]=1,"Acierto",IF(SUM(Tabla1[[#This Row],[Memoria_emocion_RC]],Tabla1[[#This Row],[Memoria_emocion_TR]])=0,"Omisión","Comisión"))</f>
        <v>Comisión</v>
      </c>
      <c r="S202">
        <f>+IF(Tabla1[[#This Row],[Tipo mem emoción]]="omisión",100,0)</f>
        <v>0</v>
      </c>
      <c r="T202">
        <f>+IF(Tabla1[[#This Row],[Tipo mem emoción]]="comisión",100,0)</f>
        <v>100</v>
      </c>
      <c r="U202" t="str">
        <f>+IF(Tabla1[[#This Row],[Emparejamiento_identidad_RC]]=1,"Acierto",IF(SUM(Tabla1[[#This Row],[Emparejamiento_identidad_RC]],Tabla1[[#This Row],[Emparejamiento_identidad_TR]])=0,"Omisión","Comisión"))</f>
        <v>Acierto</v>
      </c>
      <c r="V202">
        <f>+IF(Tabla1[[#This Row],[Tipo emp identidad]]="omisión",100,0)</f>
        <v>0</v>
      </c>
      <c r="W202">
        <f>+IF(Tabla1[[#This Row],[Tipo emp identidad]]="comisión",100,0)</f>
        <v>0</v>
      </c>
      <c r="X202" t="str">
        <f>+IF(Tabla1[[#This Row],[Memoria_identidad_RC]]=1,"Acierto",IF(SUM(Tabla1[[#This Row],[Memoria_identidad_RC]],Tabla1[[#This Row],[Memoria_identidad_TR]])=0,"Omisión","Comisión"))</f>
        <v>Acierto</v>
      </c>
      <c r="Y202">
        <f>+IF(Tabla1[[#This Row],[Tipo mem identidad]]="omisión",100,0)</f>
        <v>0</v>
      </c>
      <c r="Z202">
        <f>+IF(Tabla1[[#This Row],[Tipo mem identidad]]="comisión",100,0)</f>
        <v>0</v>
      </c>
      <c r="AA202" s="18">
        <v>20</v>
      </c>
      <c r="AB202">
        <f>+COUNTA(Tabla1[#This Row])</f>
        <v>27</v>
      </c>
    </row>
    <row r="203" spans="1:28" x14ac:dyDescent="0.45">
      <c r="A203" t="s">
        <v>92</v>
      </c>
      <c r="B203" t="s">
        <v>88</v>
      </c>
      <c r="C203">
        <v>10</v>
      </c>
      <c r="D203">
        <v>1</v>
      </c>
      <c r="E203">
        <v>1.72387588280253</v>
      </c>
      <c r="F203">
        <v>1</v>
      </c>
      <c r="G203">
        <v>1.0840808879584001</v>
      </c>
      <c r="H203">
        <v>1</v>
      </c>
      <c r="I203">
        <v>1.36412124743219</v>
      </c>
      <c r="J203">
        <v>1</v>
      </c>
      <c r="K203">
        <v>0.552400332991965</v>
      </c>
      <c r="L203" t="s">
        <v>101</v>
      </c>
      <c r="M203" t="s">
        <v>100</v>
      </c>
      <c r="N203" t="s">
        <v>25</v>
      </c>
      <c r="O203" t="str">
        <f>+IF(Tabla1[[#This Row],[Emparejamiento_emocion_RC]]=1,"Acierto",IF(SUM(Tabla1[[#This Row],[Emparejamiento_emocion_RC]],Tabla1[[#This Row],[Emparejamiento_emocion_TR]])=0,"Omisión","Comisión"))</f>
        <v>Acierto</v>
      </c>
      <c r="P203">
        <f>+IF(Tabla1[[#This Row],[Tipo emp emoción]]="omisión",100,0)</f>
        <v>0</v>
      </c>
      <c r="Q203">
        <f>+IF(Tabla1[[#This Row],[Tipo emp emoción]]="comisión",100,0)</f>
        <v>0</v>
      </c>
      <c r="R203" t="str">
        <f>+IF(Tabla1[[#This Row],[Memoria_emocion_RC]]=1,"Acierto",IF(SUM(Tabla1[[#This Row],[Memoria_emocion_RC]],Tabla1[[#This Row],[Memoria_emocion_TR]])=0,"Omisión","Comisión"))</f>
        <v>Acierto</v>
      </c>
      <c r="S203">
        <f>+IF(Tabla1[[#This Row],[Tipo mem emoción]]="omisión",100,0)</f>
        <v>0</v>
      </c>
      <c r="T203">
        <f>+IF(Tabla1[[#This Row],[Tipo mem emoción]]="comisión",100,0)</f>
        <v>0</v>
      </c>
      <c r="U203" t="str">
        <f>+IF(Tabla1[[#This Row],[Emparejamiento_identidad_RC]]=1,"Acierto",IF(SUM(Tabla1[[#This Row],[Emparejamiento_identidad_RC]],Tabla1[[#This Row],[Emparejamiento_identidad_TR]])=0,"Omisión","Comisión"))</f>
        <v>Acierto</v>
      </c>
      <c r="V203">
        <f>+IF(Tabla1[[#This Row],[Tipo emp identidad]]="omisión",100,0)</f>
        <v>0</v>
      </c>
      <c r="W203">
        <f>+IF(Tabla1[[#This Row],[Tipo emp identidad]]="comisión",100,0)</f>
        <v>0</v>
      </c>
      <c r="X203" t="str">
        <f>+IF(Tabla1[[#This Row],[Memoria_identidad_RC]]=1,"Acierto",IF(SUM(Tabla1[[#This Row],[Memoria_identidad_RC]],Tabla1[[#This Row],[Memoria_identidad_TR]])=0,"Omisión","Comisión"))</f>
        <v>Acierto</v>
      </c>
      <c r="Y203">
        <f>+IF(Tabla1[[#This Row],[Tipo mem identidad]]="omisión",100,0)</f>
        <v>0</v>
      </c>
      <c r="Z203">
        <f>+IF(Tabla1[[#This Row],[Tipo mem identidad]]="comisión",100,0)</f>
        <v>0</v>
      </c>
      <c r="AA203" s="18">
        <v>21</v>
      </c>
      <c r="AB203">
        <f>+COUNTA(Tabla1[#This Row])</f>
        <v>27</v>
      </c>
    </row>
    <row r="204" spans="1:28" x14ac:dyDescent="0.45">
      <c r="A204" t="s">
        <v>92</v>
      </c>
      <c r="B204" t="s">
        <v>88</v>
      </c>
      <c r="C204">
        <v>10</v>
      </c>
      <c r="D204">
        <v>1</v>
      </c>
      <c r="E204">
        <v>1.90883329324424</v>
      </c>
      <c r="F204">
        <v>0</v>
      </c>
      <c r="H204">
        <v>1</v>
      </c>
      <c r="I204">
        <v>1.5113084310432801</v>
      </c>
      <c r="J204">
        <v>1</v>
      </c>
      <c r="K204">
        <v>0.64443459419999205</v>
      </c>
      <c r="L204" t="s">
        <v>101</v>
      </c>
      <c r="M204" t="s">
        <v>101</v>
      </c>
      <c r="N204" t="s">
        <v>25</v>
      </c>
      <c r="O204" t="str">
        <f>+IF(Tabla1[[#This Row],[Emparejamiento_emocion_RC]]=1,"Acierto",IF(SUM(Tabla1[[#This Row],[Emparejamiento_emocion_RC]],Tabla1[[#This Row],[Emparejamiento_emocion_TR]])=0,"Omisión","Comisión"))</f>
        <v>Acierto</v>
      </c>
      <c r="P204">
        <f>+IF(Tabla1[[#This Row],[Tipo emp emoción]]="omisión",100,0)</f>
        <v>0</v>
      </c>
      <c r="Q204">
        <f>+IF(Tabla1[[#This Row],[Tipo emp emoción]]="comisión",100,0)</f>
        <v>0</v>
      </c>
      <c r="R204" t="str">
        <f>+IF(Tabla1[[#This Row],[Memoria_emocion_RC]]=1,"Acierto",IF(SUM(Tabla1[[#This Row],[Memoria_emocion_RC]],Tabla1[[#This Row],[Memoria_emocion_TR]])=0,"Omisión","Comisión"))</f>
        <v>Omisión</v>
      </c>
      <c r="S204">
        <f>+IF(Tabla1[[#This Row],[Tipo mem emoción]]="omisión",100,0)</f>
        <v>100</v>
      </c>
      <c r="T204">
        <f>+IF(Tabla1[[#This Row],[Tipo mem emoción]]="comisión",100,0)</f>
        <v>0</v>
      </c>
      <c r="U204" t="str">
        <f>+IF(Tabla1[[#This Row],[Emparejamiento_identidad_RC]]=1,"Acierto",IF(SUM(Tabla1[[#This Row],[Emparejamiento_identidad_RC]],Tabla1[[#This Row],[Emparejamiento_identidad_TR]])=0,"Omisión","Comisión"))</f>
        <v>Acierto</v>
      </c>
      <c r="V204">
        <f>+IF(Tabla1[[#This Row],[Tipo emp identidad]]="omisión",100,0)</f>
        <v>0</v>
      </c>
      <c r="W204">
        <f>+IF(Tabla1[[#This Row],[Tipo emp identidad]]="comisión",100,0)</f>
        <v>0</v>
      </c>
      <c r="X204" t="str">
        <f>+IF(Tabla1[[#This Row],[Memoria_identidad_RC]]=1,"Acierto",IF(SUM(Tabla1[[#This Row],[Memoria_identidad_RC]],Tabla1[[#This Row],[Memoria_identidad_TR]])=0,"Omisión","Comisión"))</f>
        <v>Acierto</v>
      </c>
      <c r="Y204">
        <f>+IF(Tabla1[[#This Row],[Tipo mem identidad]]="omisión",100,0)</f>
        <v>0</v>
      </c>
      <c r="Z204">
        <f>+IF(Tabla1[[#This Row],[Tipo mem identidad]]="comisión",100,0)</f>
        <v>0</v>
      </c>
      <c r="AA204" s="18">
        <v>22</v>
      </c>
      <c r="AB204">
        <f>+COUNTA(Tabla1[#This Row])</f>
        <v>26</v>
      </c>
    </row>
    <row r="205" spans="1:28" x14ac:dyDescent="0.45">
      <c r="A205" t="s">
        <v>92</v>
      </c>
      <c r="B205" t="s">
        <v>88</v>
      </c>
      <c r="C205">
        <v>10</v>
      </c>
      <c r="D205">
        <v>1</v>
      </c>
      <c r="E205">
        <v>1.89610955526586</v>
      </c>
      <c r="F205">
        <v>1</v>
      </c>
      <c r="G205">
        <v>0.73334984690882199</v>
      </c>
      <c r="H205">
        <v>1</v>
      </c>
      <c r="I205">
        <v>1.4090464287437401</v>
      </c>
      <c r="J205">
        <v>1</v>
      </c>
      <c r="K205">
        <v>0.69725191430188704</v>
      </c>
      <c r="L205" t="s">
        <v>101</v>
      </c>
      <c r="M205" t="s">
        <v>100</v>
      </c>
      <c r="N205" t="s">
        <v>25</v>
      </c>
      <c r="O205" t="str">
        <f>+IF(Tabla1[[#This Row],[Emparejamiento_emocion_RC]]=1,"Acierto",IF(SUM(Tabla1[[#This Row],[Emparejamiento_emocion_RC]],Tabla1[[#This Row],[Emparejamiento_emocion_TR]])=0,"Omisión","Comisión"))</f>
        <v>Acierto</v>
      </c>
      <c r="P205">
        <f>+IF(Tabla1[[#This Row],[Tipo emp emoción]]="omisión",100,0)</f>
        <v>0</v>
      </c>
      <c r="Q205">
        <f>+IF(Tabla1[[#This Row],[Tipo emp emoción]]="comisión",100,0)</f>
        <v>0</v>
      </c>
      <c r="R205" t="str">
        <f>+IF(Tabla1[[#This Row],[Memoria_emocion_RC]]=1,"Acierto",IF(SUM(Tabla1[[#This Row],[Memoria_emocion_RC]],Tabla1[[#This Row],[Memoria_emocion_TR]])=0,"Omisión","Comisión"))</f>
        <v>Acierto</v>
      </c>
      <c r="S205">
        <f>+IF(Tabla1[[#This Row],[Tipo mem emoción]]="omisión",100,0)</f>
        <v>0</v>
      </c>
      <c r="T205">
        <f>+IF(Tabla1[[#This Row],[Tipo mem emoción]]="comisión",100,0)</f>
        <v>0</v>
      </c>
      <c r="U205" t="str">
        <f>+IF(Tabla1[[#This Row],[Emparejamiento_identidad_RC]]=1,"Acierto",IF(SUM(Tabla1[[#This Row],[Emparejamiento_identidad_RC]],Tabla1[[#This Row],[Emparejamiento_identidad_TR]])=0,"Omisión","Comisión"))</f>
        <v>Acierto</v>
      </c>
      <c r="V205">
        <f>+IF(Tabla1[[#This Row],[Tipo emp identidad]]="omisión",100,0)</f>
        <v>0</v>
      </c>
      <c r="W205">
        <f>+IF(Tabla1[[#This Row],[Tipo emp identidad]]="comisión",100,0)</f>
        <v>0</v>
      </c>
      <c r="X205" t="str">
        <f>+IF(Tabla1[[#This Row],[Memoria_identidad_RC]]=1,"Acierto",IF(SUM(Tabla1[[#This Row],[Memoria_identidad_RC]],Tabla1[[#This Row],[Memoria_identidad_TR]])=0,"Omisión","Comisión"))</f>
        <v>Acierto</v>
      </c>
      <c r="Y205">
        <f>+IF(Tabla1[[#This Row],[Tipo mem identidad]]="omisión",100,0)</f>
        <v>0</v>
      </c>
      <c r="Z205">
        <f>+IF(Tabla1[[#This Row],[Tipo mem identidad]]="comisión",100,0)</f>
        <v>0</v>
      </c>
      <c r="AA205" s="18">
        <v>23</v>
      </c>
      <c r="AB205">
        <f>+COUNTA(Tabla1[#This Row])</f>
        <v>27</v>
      </c>
    </row>
    <row r="206" spans="1:28" x14ac:dyDescent="0.45">
      <c r="A206" t="s">
        <v>92</v>
      </c>
      <c r="B206" t="s">
        <v>88</v>
      </c>
      <c r="C206">
        <v>10</v>
      </c>
      <c r="D206">
        <v>1</v>
      </c>
      <c r="E206">
        <v>1.9267410250613399</v>
      </c>
      <c r="F206">
        <v>1</v>
      </c>
      <c r="G206">
        <v>0.92633569228928503</v>
      </c>
      <c r="H206">
        <v>1</v>
      </c>
      <c r="I206">
        <v>1.33508622017689</v>
      </c>
      <c r="J206">
        <v>0</v>
      </c>
      <c r="K206">
        <v>0.68147198250517205</v>
      </c>
      <c r="L206" t="s">
        <v>48</v>
      </c>
      <c r="M206" t="s">
        <v>48</v>
      </c>
      <c r="N206" t="s">
        <v>25</v>
      </c>
      <c r="O206" t="str">
        <f>+IF(Tabla1[[#This Row],[Emparejamiento_emocion_RC]]=1,"Acierto",IF(SUM(Tabla1[[#This Row],[Emparejamiento_emocion_RC]],Tabla1[[#This Row],[Emparejamiento_emocion_TR]])=0,"Omisión","Comisión"))</f>
        <v>Acierto</v>
      </c>
      <c r="P206">
        <f>+IF(Tabla1[[#This Row],[Tipo emp emoción]]="omisión",100,0)</f>
        <v>0</v>
      </c>
      <c r="Q206">
        <f>+IF(Tabla1[[#This Row],[Tipo emp emoción]]="comisión",100,0)</f>
        <v>0</v>
      </c>
      <c r="R206" t="str">
        <f>+IF(Tabla1[[#This Row],[Memoria_emocion_RC]]=1,"Acierto",IF(SUM(Tabla1[[#This Row],[Memoria_emocion_RC]],Tabla1[[#This Row],[Memoria_emocion_TR]])=0,"Omisión","Comisión"))</f>
        <v>Acierto</v>
      </c>
      <c r="S206">
        <f>+IF(Tabla1[[#This Row],[Tipo mem emoción]]="omisión",100,0)</f>
        <v>0</v>
      </c>
      <c r="T206">
        <f>+IF(Tabla1[[#This Row],[Tipo mem emoción]]="comisión",100,0)</f>
        <v>0</v>
      </c>
      <c r="U206" t="str">
        <f>+IF(Tabla1[[#This Row],[Emparejamiento_identidad_RC]]=1,"Acierto",IF(SUM(Tabla1[[#This Row],[Emparejamiento_identidad_RC]],Tabla1[[#This Row],[Emparejamiento_identidad_TR]])=0,"Omisión","Comisión"))</f>
        <v>Acierto</v>
      </c>
      <c r="V206">
        <f>+IF(Tabla1[[#This Row],[Tipo emp identidad]]="omisión",100,0)</f>
        <v>0</v>
      </c>
      <c r="W206">
        <f>+IF(Tabla1[[#This Row],[Tipo emp identidad]]="comisión",100,0)</f>
        <v>0</v>
      </c>
      <c r="X206" t="str">
        <f>+IF(Tabla1[[#This Row],[Memoria_identidad_RC]]=1,"Acierto",IF(SUM(Tabla1[[#This Row],[Memoria_identidad_RC]],Tabla1[[#This Row],[Memoria_identidad_TR]])=0,"Omisión","Comisión"))</f>
        <v>Comisión</v>
      </c>
      <c r="Y206">
        <f>+IF(Tabla1[[#This Row],[Tipo mem identidad]]="omisión",100,0)</f>
        <v>0</v>
      </c>
      <c r="Z206">
        <f>+IF(Tabla1[[#This Row],[Tipo mem identidad]]="comisión",100,0)</f>
        <v>100</v>
      </c>
      <c r="AA206" s="18">
        <v>24</v>
      </c>
      <c r="AB206">
        <f>+COUNTA(Tabla1[#This Row])</f>
        <v>27</v>
      </c>
    </row>
    <row r="207" spans="1:28" x14ac:dyDescent="0.45">
      <c r="A207" t="s">
        <v>92</v>
      </c>
      <c r="B207" t="s">
        <v>88</v>
      </c>
      <c r="C207">
        <v>10</v>
      </c>
      <c r="D207">
        <v>1</v>
      </c>
      <c r="E207">
        <v>2.3924206707160902</v>
      </c>
      <c r="F207">
        <v>1</v>
      </c>
      <c r="G207">
        <v>1.2168396442430001</v>
      </c>
      <c r="H207">
        <v>1</v>
      </c>
      <c r="I207">
        <v>1.2258505965583</v>
      </c>
      <c r="J207">
        <v>1</v>
      </c>
      <c r="K207">
        <v>0.61632756586186499</v>
      </c>
      <c r="L207" t="s">
        <v>100</v>
      </c>
      <c r="M207" t="s">
        <v>101</v>
      </c>
      <c r="N207" t="s">
        <v>25</v>
      </c>
      <c r="O207" t="str">
        <f>+IF(Tabla1[[#This Row],[Emparejamiento_emocion_RC]]=1,"Acierto",IF(SUM(Tabla1[[#This Row],[Emparejamiento_emocion_RC]],Tabla1[[#This Row],[Emparejamiento_emocion_TR]])=0,"Omisión","Comisión"))</f>
        <v>Acierto</v>
      </c>
      <c r="P207">
        <f>+IF(Tabla1[[#This Row],[Tipo emp emoción]]="omisión",100,0)</f>
        <v>0</v>
      </c>
      <c r="Q207">
        <f>+IF(Tabla1[[#This Row],[Tipo emp emoción]]="comisión",100,0)</f>
        <v>0</v>
      </c>
      <c r="R207" t="str">
        <f>+IF(Tabla1[[#This Row],[Memoria_emocion_RC]]=1,"Acierto",IF(SUM(Tabla1[[#This Row],[Memoria_emocion_RC]],Tabla1[[#This Row],[Memoria_emocion_TR]])=0,"Omisión","Comisión"))</f>
        <v>Acierto</v>
      </c>
      <c r="S207">
        <f>+IF(Tabla1[[#This Row],[Tipo mem emoción]]="omisión",100,0)</f>
        <v>0</v>
      </c>
      <c r="T207">
        <f>+IF(Tabla1[[#This Row],[Tipo mem emoción]]="comisión",100,0)</f>
        <v>0</v>
      </c>
      <c r="U207" t="str">
        <f>+IF(Tabla1[[#This Row],[Emparejamiento_identidad_RC]]=1,"Acierto",IF(SUM(Tabla1[[#This Row],[Emparejamiento_identidad_RC]],Tabla1[[#This Row],[Emparejamiento_identidad_TR]])=0,"Omisión","Comisión"))</f>
        <v>Acierto</v>
      </c>
      <c r="V207">
        <f>+IF(Tabla1[[#This Row],[Tipo emp identidad]]="omisión",100,0)</f>
        <v>0</v>
      </c>
      <c r="W207">
        <f>+IF(Tabla1[[#This Row],[Tipo emp identidad]]="comisión",100,0)</f>
        <v>0</v>
      </c>
      <c r="X207" t="str">
        <f>+IF(Tabla1[[#This Row],[Memoria_identidad_RC]]=1,"Acierto",IF(SUM(Tabla1[[#This Row],[Memoria_identidad_RC]],Tabla1[[#This Row],[Memoria_identidad_TR]])=0,"Omisión","Comisión"))</f>
        <v>Acierto</v>
      </c>
      <c r="Y207">
        <f>+IF(Tabla1[[#This Row],[Tipo mem identidad]]="omisión",100,0)</f>
        <v>0</v>
      </c>
      <c r="Z207">
        <f>+IF(Tabla1[[#This Row],[Tipo mem identidad]]="comisión",100,0)</f>
        <v>0</v>
      </c>
      <c r="AA207" s="18">
        <v>25</v>
      </c>
      <c r="AB207">
        <f>+COUNTA(Tabla1[#This Row])</f>
        <v>27</v>
      </c>
    </row>
    <row r="208" spans="1:28" x14ac:dyDescent="0.45">
      <c r="A208" t="s">
        <v>92</v>
      </c>
      <c r="B208" t="s">
        <v>88</v>
      </c>
      <c r="C208">
        <v>10</v>
      </c>
      <c r="D208">
        <v>1</v>
      </c>
      <c r="E208">
        <v>2.95308370993006</v>
      </c>
      <c r="F208">
        <v>0</v>
      </c>
      <c r="G208">
        <v>0.99731713905930497</v>
      </c>
      <c r="H208">
        <v>0</v>
      </c>
      <c r="I208">
        <v>1.22270906937774</v>
      </c>
      <c r="J208">
        <v>1</v>
      </c>
      <c r="K208">
        <v>0.68093351402785596</v>
      </c>
      <c r="L208" t="s">
        <v>48</v>
      </c>
      <c r="M208" t="s">
        <v>101</v>
      </c>
      <c r="N208" t="s">
        <v>25</v>
      </c>
      <c r="O208" t="str">
        <f>+IF(Tabla1[[#This Row],[Emparejamiento_emocion_RC]]=1,"Acierto",IF(SUM(Tabla1[[#This Row],[Emparejamiento_emocion_RC]],Tabla1[[#This Row],[Emparejamiento_emocion_TR]])=0,"Omisión","Comisión"))</f>
        <v>Acierto</v>
      </c>
      <c r="P208">
        <f>+IF(Tabla1[[#This Row],[Tipo emp emoción]]="omisión",100,0)</f>
        <v>0</v>
      </c>
      <c r="Q208">
        <f>+IF(Tabla1[[#This Row],[Tipo emp emoción]]="comisión",100,0)</f>
        <v>0</v>
      </c>
      <c r="R208" t="str">
        <f>+IF(Tabla1[[#This Row],[Memoria_emocion_RC]]=1,"Acierto",IF(SUM(Tabla1[[#This Row],[Memoria_emocion_RC]],Tabla1[[#This Row],[Memoria_emocion_TR]])=0,"Omisión","Comisión"))</f>
        <v>Comisión</v>
      </c>
      <c r="S208">
        <f>+IF(Tabla1[[#This Row],[Tipo mem emoción]]="omisión",100,0)</f>
        <v>0</v>
      </c>
      <c r="T208">
        <f>+IF(Tabla1[[#This Row],[Tipo mem emoción]]="comisión",100,0)</f>
        <v>100</v>
      </c>
      <c r="U208" t="str">
        <f>+IF(Tabla1[[#This Row],[Emparejamiento_identidad_RC]]=1,"Acierto",IF(SUM(Tabla1[[#This Row],[Emparejamiento_identidad_RC]],Tabla1[[#This Row],[Emparejamiento_identidad_TR]])=0,"Omisión","Comisión"))</f>
        <v>Comisión</v>
      </c>
      <c r="V208">
        <f>+IF(Tabla1[[#This Row],[Tipo emp identidad]]="omisión",100,0)</f>
        <v>0</v>
      </c>
      <c r="W208">
        <f>+IF(Tabla1[[#This Row],[Tipo emp identidad]]="comisión",100,0)</f>
        <v>100</v>
      </c>
      <c r="X208" t="str">
        <f>+IF(Tabla1[[#This Row],[Memoria_identidad_RC]]=1,"Acierto",IF(SUM(Tabla1[[#This Row],[Memoria_identidad_RC]],Tabla1[[#This Row],[Memoria_identidad_TR]])=0,"Omisión","Comisión"))</f>
        <v>Acierto</v>
      </c>
      <c r="Y208">
        <f>+IF(Tabla1[[#This Row],[Tipo mem identidad]]="omisión",100,0)</f>
        <v>0</v>
      </c>
      <c r="Z208">
        <f>+IF(Tabla1[[#This Row],[Tipo mem identidad]]="comisión",100,0)</f>
        <v>0</v>
      </c>
      <c r="AA208" s="18">
        <v>26</v>
      </c>
      <c r="AB208">
        <f>+COUNTA(Tabla1[#This Row])</f>
        <v>27</v>
      </c>
    </row>
    <row r="209" spans="1:28" x14ac:dyDescent="0.45">
      <c r="A209" t="s">
        <v>92</v>
      </c>
      <c r="B209" t="s">
        <v>88</v>
      </c>
      <c r="C209">
        <v>10</v>
      </c>
      <c r="D209">
        <v>0</v>
      </c>
      <c r="E209">
        <v>1.50665935012511</v>
      </c>
      <c r="F209">
        <v>1</v>
      </c>
      <c r="G209">
        <v>0.767963534337468</v>
      </c>
      <c r="H209">
        <v>1</v>
      </c>
      <c r="I209">
        <v>1.9994607414118899</v>
      </c>
      <c r="J209">
        <v>1</v>
      </c>
      <c r="K209">
        <v>0.75782626227009997</v>
      </c>
      <c r="L209" t="s">
        <v>101</v>
      </c>
      <c r="M209" t="s">
        <v>100</v>
      </c>
      <c r="N209" t="s">
        <v>25</v>
      </c>
      <c r="O209" t="str">
        <f>+IF(Tabla1[[#This Row],[Emparejamiento_emocion_RC]]=1,"Acierto",IF(SUM(Tabla1[[#This Row],[Emparejamiento_emocion_RC]],Tabla1[[#This Row],[Emparejamiento_emocion_TR]])=0,"Omisión","Comisión"))</f>
        <v>Comisión</v>
      </c>
      <c r="P209">
        <f>+IF(Tabla1[[#This Row],[Tipo emp emoción]]="omisión",100,0)</f>
        <v>0</v>
      </c>
      <c r="Q209">
        <f>+IF(Tabla1[[#This Row],[Tipo emp emoción]]="comisión",100,0)</f>
        <v>100</v>
      </c>
      <c r="R209" t="str">
        <f>+IF(Tabla1[[#This Row],[Memoria_emocion_RC]]=1,"Acierto",IF(SUM(Tabla1[[#This Row],[Memoria_emocion_RC]],Tabla1[[#This Row],[Memoria_emocion_TR]])=0,"Omisión","Comisión"))</f>
        <v>Acierto</v>
      </c>
      <c r="S209">
        <f>+IF(Tabla1[[#This Row],[Tipo mem emoción]]="omisión",100,0)</f>
        <v>0</v>
      </c>
      <c r="T209">
        <f>+IF(Tabla1[[#This Row],[Tipo mem emoción]]="comisión",100,0)</f>
        <v>0</v>
      </c>
      <c r="U209" t="str">
        <f>+IF(Tabla1[[#This Row],[Emparejamiento_identidad_RC]]=1,"Acierto",IF(SUM(Tabla1[[#This Row],[Emparejamiento_identidad_RC]],Tabla1[[#This Row],[Emparejamiento_identidad_TR]])=0,"Omisión","Comisión"))</f>
        <v>Acierto</v>
      </c>
      <c r="V209">
        <f>+IF(Tabla1[[#This Row],[Tipo emp identidad]]="omisión",100,0)</f>
        <v>0</v>
      </c>
      <c r="W209">
        <f>+IF(Tabla1[[#This Row],[Tipo emp identidad]]="comisión",100,0)</f>
        <v>0</v>
      </c>
      <c r="X209" t="str">
        <f>+IF(Tabla1[[#This Row],[Memoria_identidad_RC]]=1,"Acierto",IF(SUM(Tabla1[[#This Row],[Memoria_identidad_RC]],Tabla1[[#This Row],[Memoria_identidad_TR]])=0,"Omisión","Comisión"))</f>
        <v>Acierto</v>
      </c>
      <c r="Y209">
        <f>+IF(Tabla1[[#This Row],[Tipo mem identidad]]="omisión",100,0)</f>
        <v>0</v>
      </c>
      <c r="Z209">
        <f>+IF(Tabla1[[#This Row],[Tipo mem identidad]]="comisión",100,0)</f>
        <v>0</v>
      </c>
      <c r="AA209" s="18">
        <v>27</v>
      </c>
      <c r="AB209">
        <f>+COUNTA(Tabla1[#This Row])</f>
        <v>27</v>
      </c>
    </row>
    <row r="210" spans="1:28" x14ac:dyDescent="0.45">
      <c r="A210" t="s">
        <v>92</v>
      </c>
      <c r="B210" t="s">
        <v>88</v>
      </c>
      <c r="C210">
        <v>10</v>
      </c>
      <c r="D210">
        <v>1</v>
      </c>
      <c r="E210">
        <v>3.5075703613692801</v>
      </c>
      <c r="F210">
        <v>1</v>
      </c>
      <c r="G210">
        <v>0.86161083076149203</v>
      </c>
      <c r="H210">
        <v>1</v>
      </c>
      <c r="I210">
        <v>1.00970586494077</v>
      </c>
      <c r="J210">
        <v>1</v>
      </c>
      <c r="K210">
        <v>0.64088180835824404</v>
      </c>
      <c r="L210" t="s">
        <v>48</v>
      </c>
      <c r="M210" t="s">
        <v>101</v>
      </c>
      <c r="N210" t="s">
        <v>25</v>
      </c>
      <c r="O210" t="str">
        <f>+IF(Tabla1[[#This Row],[Emparejamiento_emocion_RC]]=1,"Acierto",IF(SUM(Tabla1[[#This Row],[Emparejamiento_emocion_RC]],Tabla1[[#This Row],[Emparejamiento_emocion_TR]])=0,"Omisión","Comisión"))</f>
        <v>Acierto</v>
      </c>
      <c r="P210">
        <f>+IF(Tabla1[[#This Row],[Tipo emp emoción]]="omisión",100,0)</f>
        <v>0</v>
      </c>
      <c r="Q210">
        <f>+IF(Tabla1[[#This Row],[Tipo emp emoción]]="comisión",100,0)</f>
        <v>0</v>
      </c>
      <c r="R210" t="str">
        <f>+IF(Tabla1[[#This Row],[Memoria_emocion_RC]]=1,"Acierto",IF(SUM(Tabla1[[#This Row],[Memoria_emocion_RC]],Tabla1[[#This Row],[Memoria_emocion_TR]])=0,"Omisión","Comisión"))</f>
        <v>Acierto</v>
      </c>
      <c r="S210">
        <f>+IF(Tabla1[[#This Row],[Tipo mem emoción]]="omisión",100,0)</f>
        <v>0</v>
      </c>
      <c r="T210">
        <f>+IF(Tabla1[[#This Row],[Tipo mem emoción]]="comisión",100,0)</f>
        <v>0</v>
      </c>
      <c r="U210" t="str">
        <f>+IF(Tabla1[[#This Row],[Emparejamiento_identidad_RC]]=1,"Acierto",IF(SUM(Tabla1[[#This Row],[Emparejamiento_identidad_RC]],Tabla1[[#This Row],[Emparejamiento_identidad_TR]])=0,"Omisión","Comisión"))</f>
        <v>Acierto</v>
      </c>
      <c r="V210">
        <f>+IF(Tabla1[[#This Row],[Tipo emp identidad]]="omisión",100,0)</f>
        <v>0</v>
      </c>
      <c r="W210">
        <f>+IF(Tabla1[[#This Row],[Tipo emp identidad]]="comisión",100,0)</f>
        <v>0</v>
      </c>
      <c r="X210" t="str">
        <f>+IF(Tabla1[[#This Row],[Memoria_identidad_RC]]=1,"Acierto",IF(SUM(Tabla1[[#This Row],[Memoria_identidad_RC]],Tabla1[[#This Row],[Memoria_identidad_TR]])=0,"Omisión","Comisión"))</f>
        <v>Acierto</v>
      </c>
      <c r="Y210">
        <f>+IF(Tabla1[[#This Row],[Tipo mem identidad]]="omisión",100,0)</f>
        <v>0</v>
      </c>
      <c r="Z210">
        <f>+IF(Tabla1[[#This Row],[Tipo mem identidad]]="comisión",100,0)</f>
        <v>0</v>
      </c>
      <c r="AA210" s="18">
        <v>28</v>
      </c>
      <c r="AB210">
        <f>+COUNTA(Tabla1[#This Row])</f>
        <v>27</v>
      </c>
    </row>
    <row r="211" spans="1:28" x14ac:dyDescent="0.45">
      <c r="A211" t="s">
        <v>92</v>
      </c>
      <c r="B211" t="s">
        <v>88</v>
      </c>
      <c r="C211">
        <v>10</v>
      </c>
      <c r="D211">
        <v>1</v>
      </c>
      <c r="E211">
        <v>1.94702939607668</v>
      </c>
      <c r="F211">
        <v>1</v>
      </c>
      <c r="G211">
        <v>1.0785330426879201</v>
      </c>
      <c r="H211">
        <v>1</v>
      </c>
      <c r="I211">
        <v>1.4841353273950499</v>
      </c>
      <c r="J211">
        <v>1</v>
      </c>
      <c r="K211">
        <v>0.95272854983340904</v>
      </c>
      <c r="L211" t="s">
        <v>101</v>
      </c>
      <c r="M211" t="s">
        <v>100</v>
      </c>
      <c r="N211" t="s">
        <v>25</v>
      </c>
      <c r="O211" t="str">
        <f>+IF(Tabla1[[#This Row],[Emparejamiento_emocion_RC]]=1,"Acierto",IF(SUM(Tabla1[[#This Row],[Emparejamiento_emocion_RC]],Tabla1[[#This Row],[Emparejamiento_emocion_TR]])=0,"Omisión","Comisión"))</f>
        <v>Acierto</v>
      </c>
      <c r="P211">
        <f>+IF(Tabla1[[#This Row],[Tipo emp emoción]]="omisión",100,0)</f>
        <v>0</v>
      </c>
      <c r="Q211">
        <f>+IF(Tabla1[[#This Row],[Tipo emp emoción]]="comisión",100,0)</f>
        <v>0</v>
      </c>
      <c r="R211" t="str">
        <f>+IF(Tabla1[[#This Row],[Memoria_emocion_RC]]=1,"Acierto",IF(SUM(Tabla1[[#This Row],[Memoria_emocion_RC]],Tabla1[[#This Row],[Memoria_emocion_TR]])=0,"Omisión","Comisión"))</f>
        <v>Acierto</v>
      </c>
      <c r="S211">
        <f>+IF(Tabla1[[#This Row],[Tipo mem emoción]]="omisión",100,0)</f>
        <v>0</v>
      </c>
      <c r="T211">
        <f>+IF(Tabla1[[#This Row],[Tipo mem emoción]]="comisión",100,0)</f>
        <v>0</v>
      </c>
      <c r="U211" t="str">
        <f>+IF(Tabla1[[#This Row],[Emparejamiento_identidad_RC]]=1,"Acierto",IF(SUM(Tabla1[[#This Row],[Emparejamiento_identidad_RC]],Tabla1[[#This Row],[Emparejamiento_identidad_TR]])=0,"Omisión","Comisión"))</f>
        <v>Acierto</v>
      </c>
      <c r="V211">
        <f>+IF(Tabla1[[#This Row],[Tipo emp identidad]]="omisión",100,0)</f>
        <v>0</v>
      </c>
      <c r="W211">
        <f>+IF(Tabla1[[#This Row],[Tipo emp identidad]]="comisión",100,0)</f>
        <v>0</v>
      </c>
      <c r="X211" t="str">
        <f>+IF(Tabla1[[#This Row],[Memoria_identidad_RC]]=1,"Acierto",IF(SUM(Tabla1[[#This Row],[Memoria_identidad_RC]],Tabla1[[#This Row],[Memoria_identidad_TR]])=0,"Omisión","Comisión"))</f>
        <v>Acierto</v>
      </c>
      <c r="Y211">
        <f>+IF(Tabla1[[#This Row],[Tipo mem identidad]]="omisión",100,0)</f>
        <v>0</v>
      </c>
      <c r="Z211">
        <f>+IF(Tabla1[[#This Row],[Tipo mem identidad]]="comisión",100,0)</f>
        <v>0</v>
      </c>
      <c r="AA211" s="18">
        <v>29</v>
      </c>
      <c r="AB211">
        <f>+COUNTA(Tabla1[#This Row])</f>
        <v>27</v>
      </c>
    </row>
    <row r="212" spans="1:28" x14ac:dyDescent="0.45">
      <c r="A212" t="s">
        <v>92</v>
      </c>
      <c r="B212" t="s">
        <v>88</v>
      </c>
      <c r="C212">
        <v>10</v>
      </c>
      <c r="D212">
        <v>1</v>
      </c>
      <c r="E212">
        <v>2.1847563241608401</v>
      </c>
      <c r="F212">
        <v>1</v>
      </c>
      <c r="G212">
        <v>0.73946302477270298</v>
      </c>
      <c r="H212">
        <v>1</v>
      </c>
      <c r="I212">
        <v>1.10077222622931</v>
      </c>
      <c r="J212">
        <v>1</v>
      </c>
      <c r="K212">
        <v>0.57990686816629</v>
      </c>
      <c r="L212" t="s">
        <v>100</v>
      </c>
      <c r="M212" t="s">
        <v>48</v>
      </c>
      <c r="N212" t="s">
        <v>25</v>
      </c>
      <c r="O212" t="str">
        <f>+IF(Tabla1[[#This Row],[Emparejamiento_emocion_RC]]=1,"Acierto",IF(SUM(Tabla1[[#This Row],[Emparejamiento_emocion_RC]],Tabla1[[#This Row],[Emparejamiento_emocion_TR]])=0,"Omisión","Comisión"))</f>
        <v>Acierto</v>
      </c>
      <c r="P212">
        <f>+IF(Tabla1[[#This Row],[Tipo emp emoción]]="omisión",100,0)</f>
        <v>0</v>
      </c>
      <c r="Q212">
        <f>+IF(Tabla1[[#This Row],[Tipo emp emoción]]="comisión",100,0)</f>
        <v>0</v>
      </c>
      <c r="R212" t="str">
        <f>+IF(Tabla1[[#This Row],[Memoria_emocion_RC]]=1,"Acierto",IF(SUM(Tabla1[[#This Row],[Memoria_emocion_RC]],Tabla1[[#This Row],[Memoria_emocion_TR]])=0,"Omisión","Comisión"))</f>
        <v>Acierto</v>
      </c>
      <c r="S212">
        <f>+IF(Tabla1[[#This Row],[Tipo mem emoción]]="omisión",100,0)</f>
        <v>0</v>
      </c>
      <c r="T212">
        <f>+IF(Tabla1[[#This Row],[Tipo mem emoción]]="comisión",100,0)</f>
        <v>0</v>
      </c>
      <c r="U212" t="str">
        <f>+IF(Tabla1[[#This Row],[Emparejamiento_identidad_RC]]=1,"Acierto",IF(SUM(Tabla1[[#This Row],[Emparejamiento_identidad_RC]],Tabla1[[#This Row],[Emparejamiento_identidad_TR]])=0,"Omisión","Comisión"))</f>
        <v>Acierto</v>
      </c>
      <c r="V212">
        <f>+IF(Tabla1[[#This Row],[Tipo emp identidad]]="omisión",100,0)</f>
        <v>0</v>
      </c>
      <c r="W212">
        <f>+IF(Tabla1[[#This Row],[Tipo emp identidad]]="comisión",100,0)</f>
        <v>0</v>
      </c>
      <c r="X212" t="str">
        <f>+IF(Tabla1[[#This Row],[Memoria_identidad_RC]]=1,"Acierto",IF(SUM(Tabla1[[#This Row],[Memoria_identidad_RC]],Tabla1[[#This Row],[Memoria_identidad_TR]])=0,"Omisión","Comisión"))</f>
        <v>Acierto</v>
      </c>
      <c r="Y212">
        <f>+IF(Tabla1[[#This Row],[Tipo mem identidad]]="omisión",100,0)</f>
        <v>0</v>
      </c>
      <c r="Z212">
        <f>+IF(Tabla1[[#This Row],[Tipo mem identidad]]="comisión",100,0)</f>
        <v>0</v>
      </c>
      <c r="AA212" s="18">
        <v>30</v>
      </c>
      <c r="AB212">
        <f>+COUNTA(Tabla1[#This Row])</f>
        <v>27</v>
      </c>
    </row>
    <row r="213" spans="1:28" x14ac:dyDescent="0.45">
      <c r="A213" t="s">
        <v>92</v>
      </c>
      <c r="B213" t="s">
        <v>88</v>
      </c>
      <c r="C213">
        <v>10</v>
      </c>
      <c r="D213">
        <v>1</v>
      </c>
      <c r="E213">
        <v>1.9307915061726799</v>
      </c>
      <c r="F213">
        <v>1</v>
      </c>
      <c r="G213">
        <v>1.1992256790126701</v>
      </c>
      <c r="H213">
        <v>1</v>
      </c>
      <c r="I213">
        <v>1.4740792098764299</v>
      </c>
      <c r="J213">
        <v>1</v>
      </c>
      <c r="K213">
        <v>0.73036286419755903</v>
      </c>
      <c r="L213" t="s">
        <v>101</v>
      </c>
      <c r="M213" t="s">
        <v>48</v>
      </c>
      <c r="N213" t="s">
        <v>26</v>
      </c>
      <c r="O213" s="18" t="str">
        <f>+IF(Tabla1[[#This Row],[Emparejamiento_emocion_RC]]=1,"Acierto",IF(SUM(Tabla1[[#This Row],[Emparejamiento_emocion_RC]],Tabla1[[#This Row],[Emparejamiento_emocion_TR]])=0,"Omisión","Comisión"))</f>
        <v>Acierto</v>
      </c>
      <c r="P213" s="18">
        <f>+IF(Tabla1[[#This Row],[Tipo emp emoción]]="omisión",100,0)</f>
        <v>0</v>
      </c>
      <c r="Q213" s="18">
        <f>+IF(Tabla1[[#This Row],[Tipo emp emoción]]="comisión",100,0)</f>
        <v>0</v>
      </c>
      <c r="R213" s="18" t="str">
        <f>+IF(Tabla1[[#This Row],[Memoria_emocion_RC]]=1,"Acierto",IF(SUM(Tabla1[[#This Row],[Memoria_emocion_RC]],Tabla1[[#This Row],[Memoria_emocion_TR]])=0,"Omisión","Comisión"))</f>
        <v>Acierto</v>
      </c>
      <c r="S213" s="18">
        <f>+IF(Tabla1[[#This Row],[Tipo mem emoción]]="omisión",100,0)</f>
        <v>0</v>
      </c>
      <c r="T213" s="18">
        <f>+IF(Tabla1[[#This Row],[Tipo mem emoción]]="comisión",100,0)</f>
        <v>0</v>
      </c>
      <c r="U21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13" s="18">
        <f>+IF(Tabla1[[#This Row],[Tipo emp identidad]]="omisión",100,0)</f>
        <v>0</v>
      </c>
      <c r="W213" s="18">
        <f>+IF(Tabla1[[#This Row],[Tipo emp identidad]]="comisión",100,0)</f>
        <v>0</v>
      </c>
      <c r="X213" s="18" t="str">
        <f>+IF(Tabla1[[#This Row],[Memoria_identidad_RC]]=1,"Acierto",IF(SUM(Tabla1[[#This Row],[Memoria_identidad_RC]],Tabla1[[#This Row],[Memoria_identidad_TR]])=0,"Omisión","Comisión"))</f>
        <v>Acierto</v>
      </c>
      <c r="Y213" s="18">
        <f>+IF(Tabla1[[#This Row],[Tipo mem identidad]]="omisión",100,0)</f>
        <v>0</v>
      </c>
      <c r="Z213" s="18">
        <f>+IF(Tabla1[[#This Row],[Tipo mem identidad]]="comisión",100,0)</f>
        <v>0</v>
      </c>
      <c r="AA213" s="18">
        <v>1</v>
      </c>
      <c r="AB213">
        <f>+COUNTA(Tabla1[#This Row])</f>
        <v>27</v>
      </c>
    </row>
    <row r="214" spans="1:28" x14ac:dyDescent="0.45">
      <c r="A214" t="s">
        <v>92</v>
      </c>
      <c r="B214" t="s">
        <v>88</v>
      </c>
      <c r="C214">
        <v>10</v>
      </c>
      <c r="D214">
        <v>1</v>
      </c>
      <c r="E214">
        <v>1.29748385185166</v>
      </c>
      <c r="F214">
        <v>1</v>
      </c>
      <c r="G214">
        <v>1.3267942716047401</v>
      </c>
      <c r="H214">
        <v>1</v>
      </c>
      <c r="I214">
        <v>1.8374147160493499</v>
      </c>
      <c r="J214">
        <v>1</v>
      </c>
      <c r="K214">
        <v>0.80999190123475195</v>
      </c>
      <c r="L214" t="s">
        <v>48</v>
      </c>
      <c r="M214" t="s">
        <v>101</v>
      </c>
      <c r="N214" t="s">
        <v>26</v>
      </c>
      <c r="O214" s="18" t="str">
        <f>+IF(Tabla1[[#This Row],[Emparejamiento_emocion_RC]]=1,"Acierto",IF(SUM(Tabla1[[#This Row],[Emparejamiento_emocion_RC]],Tabla1[[#This Row],[Emparejamiento_emocion_TR]])=0,"Omisión","Comisión"))</f>
        <v>Acierto</v>
      </c>
      <c r="P214" s="18">
        <f>+IF(Tabla1[[#This Row],[Tipo emp emoción]]="omisión",100,0)</f>
        <v>0</v>
      </c>
      <c r="Q214" s="18">
        <f>+IF(Tabla1[[#This Row],[Tipo emp emoción]]="comisión",100,0)</f>
        <v>0</v>
      </c>
      <c r="R214" s="18" t="str">
        <f>+IF(Tabla1[[#This Row],[Memoria_emocion_RC]]=1,"Acierto",IF(SUM(Tabla1[[#This Row],[Memoria_emocion_RC]],Tabla1[[#This Row],[Memoria_emocion_TR]])=0,"Omisión","Comisión"))</f>
        <v>Acierto</v>
      </c>
      <c r="S214" s="18">
        <f>+IF(Tabla1[[#This Row],[Tipo mem emoción]]="omisión",100,0)</f>
        <v>0</v>
      </c>
      <c r="T214" s="18">
        <f>+IF(Tabla1[[#This Row],[Tipo mem emoción]]="comisión",100,0)</f>
        <v>0</v>
      </c>
      <c r="U21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14" s="18">
        <f>+IF(Tabla1[[#This Row],[Tipo emp identidad]]="omisión",100,0)</f>
        <v>0</v>
      </c>
      <c r="W214" s="18">
        <f>+IF(Tabla1[[#This Row],[Tipo emp identidad]]="comisión",100,0)</f>
        <v>0</v>
      </c>
      <c r="X214" s="18" t="str">
        <f>+IF(Tabla1[[#This Row],[Memoria_identidad_RC]]=1,"Acierto",IF(SUM(Tabla1[[#This Row],[Memoria_identidad_RC]],Tabla1[[#This Row],[Memoria_identidad_TR]])=0,"Omisión","Comisión"))</f>
        <v>Acierto</v>
      </c>
      <c r="Y214" s="18">
        <f>+IF(Tabla1[[#This Row],[Tipo mem identidad]]="omisión",100,0)</f>
        <v>0</v>
      </c>
      <c r="Z214" s="18">
        <f>+IF(Tabla1[[#This Row],[Tipo mem identidad]]="comisión",100,0)</f>
        <v>0</v>
      </c>
      <c r="AA214" s="18">
        <v>2</v>
      </c>
      <c r="AB214">
        <f>+COUNTA(Tabla1[#This Row])</f>
        <v>27</v>
      </c>
    </row>
    <row r="215" spans="1:28" x14ac:dyDescent="0.45">
      <c r="A215" t="s">
        <v>92</v>
      </c>
      <c r="B215" t="s">
        <v>88</v>
      </c>
      <c r="C215">
        <v>10</v>
      </c>
      <c r="D215">
        <v>1</v>
      </c>
      <c r="E215">
        <v>1.30242528395046</v>
      </c>
      <c r="F215">
        <v>1</v>
      </c>
      <c r="G215">
        <v>1.03494992592595</v>
      </c>
      <c r="H215">
        <v>1</v>
      </c>
      <c r="I215">
        <v>1.1972333827161401</v>
      </c>
      <c r="J215">
        <v>1</v>
      </c>
      <c r="K215">
        <v>0.61357471604924196</v>
      </c>
      <c r="L215" t="s">
        <v>48</v>
      </c>
      <c r="M215" t="s">
        <v>48</v>
      </c>
      <c r="N215" t="s">
        <v>26</v>
      </c>
      <c r="O215" s="18" t="str">
        <f>+IF(Tabla1[[#This Row],[Emparejamiento_emocion_RC]]=1,"Acierto",IF(SUM(Tabla1[[#This Row],[Emparejamiento_emocion_RC]],Tabla1[[#This Row],[Emparejamiento_emocion_TR]])=0,"Omisión","Comisión"))</f>
        <v>Acierto</v>
      </c>
      <c r="P215" s="18">
        <f>+IF(Tabla1[[#This Row],[Tipo emp emoción]]="omisión",100,0)</f>
        <v>0</v>
      </c>
      <c r="Q215" s="18">
        <f>+IF(Tabla1[[#This Row],[Tipo emp emoción]]="comisión",100,0)</f>
        <v>0</v>
      </c>
      <c r="R215" s="18" t="str">
        <f>+IF(Tabla1[[#This Row],[Memoria_emocion_RC]]=1,"Acierto",IF(SUM(Tabla1[[#This Row],[Memoria_emocion_RC]],Tabla1[[#This Row],[Memoria_emocion_TR]])=0,"Omisión","Comisión"))</f>
        <v>Acierto</v>
      </c>
      <c r="S215" s="18">
        <f>+IF(Tabla1[[#This Row],[Tipo mem emoción]]="omisión",100,0)</f>
        <v>0</v>
      </c>
      <c r="T215" s="18">
        <f>+IF(Tabla1[[#This Row],[Tipo mem emoción]]="comisión",100,0)</f>
        <v>0</v>
      </c>
      <c r="U21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15" s="18">
        <f>+IF(Tabla1[[#This Row],[Tipo emp identidad]]="omisión",100,0)</f>
        <v>0</v>
      </c>
      <c r="W215" s="18">
        <f>+IF(Tabla1[[#This Row],[Tipo emp identidad]]="comisión",100,0)</f>
        <v>0</v>
      </c>
      <c r="X215" s="18" t="str">
        <f>+IF(Tabla1[[#This Row],[Memoria_identidad_RC]]=1,"Acierto",IF(SUM(Tabla1[[#This Row],[Memoria_identidad_RC]],Tabla1[[#This Row],[Memoria_identidad_TR]])=0,"Omisión","Comisión"))</f>
        <v>Acierto</v>
      </c>
      <c r="Y215" s="18">
        <f>+IF(Tabla1[[#This Row],[Tipo mem identidad]]="omisión",100,0)</f>
        <v>0</v>
      </c>
      <c r="Z215" s="18">
        <f>+IF(Tabla1[[#This Row],[Tipo mem identidad]]="comisión",100,0)</f>
        <v>0</v>
      </c>
      <c r="AA215" s="18">
        <v>3</v>
      </c>
      <c r="AB215">
        <f>+COUNTA(Tabla1[#This Row])</f>
        <v>27</v>
      </c>
    </row>
    <row r="216" spans="1:28" x14ac:dyDescent="0.45">
      <c r="A216" t="s">
        <v>92</v>
      </c>
      <c r="B216" t="s">
        <v>88</v>
      </c>
      <c r="C216">
        <v>10</v>
      </c>
      <c r="D216">
        <v>0</v>
      </c>
      <c r="E216">
        <v>2.6861329382713799</v>
      </c>
      <c r="F216">
        <v>0</v>
      </c>
      <c r="G216">
        <v>1.0844456296299501</v>
      </c>
      <c r="H216">
        <v>1</v>
      </c>
      <c r="I216">
        <v>1.1678119506172999</v>
      </c>
      <c r="J216">
        <v>1</v>
      </c>
      <c r="K216">
        <v>0.51826014814832799</v>
      </c>
      <c r="L216" t="s">
        <v>101</v>
      </c>
      <c r="M216" t="s">
        <v>101</v>
      </c>
      <c r="N216" t="s">
        <v>26</v>
      </c>
      <c r="O216" s="18" t="str">
        <f>+IF(Tabla1[[#This Row],[Emparejamiento_emocion_RC]]=1,"Acierto",IF(SUM(Tabla1[[#This Row],[Emparejamiento_emocion_RC]],Tabla1[[#This Row],[Emparejamiento_emocion_TR]])=0,"Omisión","Comisión"))</f>
        <v>Comisión</v>
      </c>
      <c r="P216" s="18">
        <f>+IF(Tabla1[[#This Row],[Tipo emp emoción]]="omisión",100,0)</f>
        <v>0</v>
      </c>
      <c r="Q216" s="18">
        <f>+IF(Tabla1[[#This Row],[Tipo emp emoción]]="comisión",100,0)</f>
        <v>100</v>
      </c>
      <c r="R216" s="18" t="str">
        <f>+IF(Tabla1[[#This Row],[Memoria_emocion_RC]]=1,"Acierto",IF(SUM(Tabla1[[#This Row],[Memoria_emocion_RC]],Tabla1[[#This Row],[Memoria_emocion_TR]])=0,"Omisión","Comisión"))</f>
        <v>Comisión</v>
      </c>
      <c r="S216" s="18">
        <f>+IF(Tabla1[[#This Row],[Tipo mem emoción]]="omisión",100,0)</f>
        <v>0</v>
      </c>
      <c r="T216" s="18">
        <f>+IF(Tabla1[[#This Row],[Tipo mem emoción]]="comisión",100,0)</f>
        <v>100</v>
      </c>
      <c r="U21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16" s="18">
        <f>+IF(Tabla1[[#This Row],[Tipo emp identidad]]="omisión",100,0)</f>
        <v>0</v>
      </c>
      <c r="W216" s="18">
        <f>+IF(Tabla1[[#This Row],[Tipo emp identidad]]="comisión",100,0)</f>
        <v>0</v>
      </c>
      <c r="X216" s="18" t="str">
        <f>+IF(Tabla1[[#This Row],[Memoria_identidad_RC]]=1,"Acierto",IF(SUM(Tabla1[[#This Row],[Memoria_identidad_RC]],Tabla1[[#This Row],[Memoria_identidad_TR]])=0,"Omisión","Comisión"))</f>
        <v>Acierto</v>
      </c>
      <c r="Y216" s="18">
        <f>+IF(Tabla1[[#This Row],[Tipo mem identidad]]="omisión",100,0)</f>
        <v>0</v>
      </c>
      <c r="Z216" s="18">
        <f>+IF(Tabla1[[#This Row],[Tipo mem identidad]]="comisión",100,0)</f>
        <v>0</v>
      </c>
      <c r="AA216" s="18">
        <v>4</v>
      </c>
      <c r="AB216">
        <f>+COUNTA(Tabla1[#This Row])</f>
        <v>27</v>
      </c>
    </row>
    <row r="217" spans="1:28" x14ac:dyDescent="0.45">
      <c r="A217" t="s">
        <v>92</v>
      </c>
      <c r="B217" t="s">
        <v>88</v>
      </c>
      <c r="C217">
        <v>10</v>
      </c>
      <c r="D217">
        <v>1</v>
      </c>
      <c r="E217">
        <v>1.1744296296296799</v>
      </c>
      <c r="F217">
        <v>0</v>
      </c>
      <c r="G217">
        <v>0.86610883950606798</v>
      </c>
      <c r="H217">
        <v>1</v>
      </c>
      <c r="I217">
        <v>1.13975901234562</v>
      </c>
      <c r="J217">
        <v>1</v>
      </c>
      <c r="K217">
        <v>0.56506113580280704</v>
      </c>
      <c r="L217" t="s">
        <v>100</v>
      </c>
      <c r="M217" t="s">
        <v>100</v>
      </c>
      <c r="N217" t="s">
        <v>26</v>
      </c>
      <c r="O217" s="18" t="str">
        <f>+IF(Tabla1[[#This Row],[Emparejamiento_emocion_RC]]=1,"Acierto",IF(SUM(Tabla1[[#This Row],[Emparejamiento_emocion_RC]],Tabla1[[#This Row],[Emparejamiento_emocion_TR]])=0,"Omisión","Comisión"))</f>
        <v>Acierto</v>
      </c>
      <c r="P217" s="18">
        <f>+IF(Tabla1[[#This Row],[Tipo emp emoción]]="omisión",100,0)</f>
        <v>0</v>
      </c>
      <c r="Q217" s="18">
        <f>+IF(Tabla1[[#This Row],[Tipo emp emoción]]="comisión",100,0)</f>
        <v>0</v>
      </c>
      <c r="R217" s="18" t="str">
        <f>+IF(Tabla1[[#This Row],[Memoria_emocion_RC]]=1,"Acierto",IF(SUM(Tabla1[[#This Row],[Memoria_emocion_RC]],Tabla1[[#This Row],[Memoria_emocion_TR]])=0,"Omisión","Comisión"))</f>
        <v>Comisión</v>
      </c>
      <c r="S217" s="18">
        <f>+IF(Tabla1[[#This Row],[Tipo mem emoción]]="omisión",100,0)</f>
        <v>0</v>
      </c>
      <c r="T217" s="18">
        <f>+IF(Tabla1[[#This Row],[Tipo mem emoción]]="comisión",100,0)</f>
        <v>100</v>
      </c>
      <c r="U21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17" s="18">
        <f>+IF(Tabla1[[#This Row],[Tipo emp identidad]]="omisión",100,0)</f>
        <v>0</v>
      </c>
      <c r="W217" s="18">
        <f>+IF(Tabla1[[#This Row],[Tipo emp identidad]]="comisión",100,0)</f>
        <v>0</v>
      </c>
      <c r="X217" s="18" t="str">
        <f>+IF(Tabla1[[#This Row],[Memoria_identidad_RC]]=1,"Acierto",IF(SUM(Tabla1[[#This Row],[Memoria_identidad_RC]],Tabla1[[#This Row],[Memoria_identidad_TR]])=0,"Omisión","Comisión"))</f>
        <v>Acierto</v>
      </c>
      <c r="Y217" s="18">
        <f>+IF(Tabla1[[#This Row],[Tipo mem identidad]]="omisión",100,0)</f>
        <v>0</v>
      </c>
      <c r="Z217" s="18">
        <f>+IF(Tabla1[[#This Row],[Tipo mem identidad]]="comisión",100,0)</f>
        <v>0</v>
      </c>
      <c r="AA217" s="18">
        <v>5</v>
      </c>
      <c r="AB217">
        <f>+COUNTA(Tabla1[#This Row])</f>
        <v>27</v>
      </c>
    </row>
    <row r="218" spans="1:28" x14ac:dyDescent="0.45">
      <c r="A218" t="s">
        <v>92</v>
      </c>
      <c r="B218" t="s">
        <v>88</v>
      </c>
      <c r="C218">
        <v>10</v>
      </c>
      <c r="D218">
        <v>0</v>
      </c>
      <c r="E218">
        <v>1.58228029629617</v>
      </c>
      <c r="F218">
        <v>1</v>
      </c>
      <c r="G218">
        <v>1.1985204938273399</v>
      </c>
      <c r="H218">
        <v>1</v>
      </c>
      <c r="I218">
        <v>0.85249659259261501</v>
      </c>
      <c r="J218">
        <v>1</v>
      </c>
      <c r="K218">
        <v>0.66041560493840701</v>
      </c>
      <c r="L218" t="s">
        <v>100</v>
      </c>
      <c r="M218" t="s">
        <v>101</v>
      </c>
      <c r="N218" t="s">
        <v>26</v>
      </c>
      <c r="O218" s="18" t="str">
        <f>+IF(Tabla1[[#This Row],[Emparejamiento_emocion_RC]]=1,"Acierto",IF(SUM(Tabla1[[#This Row],[Emparejamiento_emocion_RC]],Tabla1[[#This Row],[Emparejamiento_emocion_TR]])=0,"Omisión","Comisión"))</f>
        <v>Comisión</v>
      </c>
      <c r="P218" s="18">
        <f>+IF(Tabla1[[#This Row],[Tipo emp emoción]]="omisión",100,0)</f>
        <v>0</v>
      </c>
      <c r="Q218" s="18">
        <f>+IF(Tabla1[[#This Row],[Tipo emp emoción]]="comisión",100,0)</f>
        <v>100</v>
      </c>
      <c r="R218" s="18" t="str">
        <f>+IF(Tabla1[[#This Row],[Memoria_emocion_RC]]=1,"Acierto",IF(SUM(Tabla1[[#This Row],[Memoria_emocion_RC]],Tabla1[[#This Row],[Memoria_emocion_TR]])=0,"Omisión","Comisión"))</f>
        <v>Acierto</v>
      </c>
      <c r="S218" s="18">
        <f>+IF(Tabla1[[#This Row],[Tipo mem emoción]]="omisión",100,0)</f>
        <v>0</v>
      </c>
      <c r="T218" s="18">
        <f>+IF(Tabla1[[#This Row],[Tipo mem emoción]]="comisión",100,0)</f>
        <v>0</v>
      </c>
      <c r="U21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18" s="18">
        <f>+IF(Tabla1[[#This Row],[Tipo emp identidad]]="omisión",100,0)</f>
        <v>0</v>
      </c>
      <c r="W218" s="18">
        <f>+IF(Tabla1[[#This Row],[Tipo emp identidad]]="comisión",100,0)</f>
        <v>0</v>
      </c>
      <c r="X218" s="18" t="str">
        <f>+IF(Tabla1[[#This Row],[Memoria_identidad_RC]]=1,"Acierto",IF(SUM(Tabla1[[#This Row],[Memoria_identidad_RC]],Tabla1[[#This Row],[Memoria_identidad_TR]])=0,"Omisión","Comisión"))</f>
        <v>Acierto</v>
      </c>
      <c r="Y218" s="18">
        <f>+IF(Tabla1[[#This Row],[Tipo mem identidad]]="omisión",100,0)</f>
        <v>0</v>
      </c>
      <c r="Z218" s="18">
        <f>+IF(Tabla1[[#This Row],[Tipo mem identidad]]="comisión",100,0)</f>
        <v>0</v>
      </c>
      <c r="AA218" s="18">
        <v>6</v>
      </c>
      <c r="AB218">
        <f>+COUNTA(Tabla1[#This Row])</f>
        <v>27</v>
      </c>
    </row>
    <row r="219" spans="1:28" x14ac:dyDescent="0.45">
      <c r="A219" t="s">
        <v>92</v>
      </c>
      <c r="B219" t="s">
        <v>88</v>
      </c>
      <c r="C219">
        <v>10</v>
      </c>
      <c r="D219">
        <v>1</v>
      </c>
      <c r="E219">
        <v>1.30339792592576</v>
      </c>
      <c r="F219">
        <v>1</v>
      </c>
      <c r="G219">
        <v>0.79916879012353004</v>
      </c>
      <c r="H219">
        <v>1</v>
      </c>
      <c r="I219">
        <v>0.99531259259265403</v>
      </c>
      <c r="J219">
        <v>1</v>
      </c>
      <c r="K219">
        <v>0.56245649382708496</v>
      </c>
      <c r="L219" t="s">
        <v>48</v>
      </c>
      <c r="M219" t="s">
        <v>48</v>
      </c>
      <c r="N219" t="s">
        <v>26</v>
      </c>
      <c r="O219" s="18" t="str">
        <f>+IF(Tabla1[[#This Row],[Emparejamiento_emocion_RC]]=1,"Acierto",IF(SUM(Tabla1[[#This Row],[Emparejamiento_emocion_RC]],Tabla1[[#This Row],[Emparejamiento_emocion_TR]])=0,"Omisión","Comisión"))</f>
        <v>Acierto</v>
      </c>
      <c r="P219" s="18">
        <f>+IF(Tabla1[[#This Row],[Tipo emp emoción]]="omisión",100,0)</f>
        <v>0</v>
      </c>
      <c r="Q219" s="18">
        <f>+IF(Tabla1[[#This Row],[Tipo emp emoción]]="comisión",100,0)</f>
        <v>0</v>
      </c>
      <c r="R219" s="18" t="str">
        <f>+IF(Tabla1[[#This Row],[Memoria_emocion_RC]]=1,"Acierto",IF(SUM(Tabla1[[#This Row],[Memoria_emocion_RC]],Tabla1[[#This Row],[Memoria_emocion_TR]])=0,"Omisión","Comisión"))</f>
        <v>Acierto</v>
      </c>
      <c r="S219" s="18">
        <f>+IF(Tabla1[[#This Row],[Tipo mem emoción]]="omisión",100,0)</f>
        <v>0</v>
      </c>
      <c r="T219" s="18">
        <f>+IF(Tabla1[[#This Row],[Tipo mem emoción]]="comisión",100,0)</f>
        <v>0</v>
      </c>
      <c r="U21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19" s="18">
        <f>+IF(Tabla1[[#This Row],[Tipo emp identidad]]="omisión",100,0)</f>
        <v>0</v>
      </c>
      <c r="W219" s="18">
        <f>+IF(Tabla1[[#This Row],[Tipo emp identidad]]="comisión",100,0)</f>
        <v>0</v>
      </c>
      <c r="X219" s="18" t="str">
        <f>+IF(Tabla1[[#This Row],[Memoria_identidad_RC]]=1,"Acierto",IF(SUM(Tabla1[[#This Row],[Memoria_identidad_RC]],Tabla1[[#This Row],[Memoria_identidad_TR]])=0,"Omisión","Comisión"))</f>
        <v>Acierto</v>
      </c>
      <c r="Y219" s="18">
        <f>+IF(Tabla1[[#This Row],[Tipo mem identidad]]="omisión",100,0)</f>
        <v>0</v>
      </c>
      <c r="Z219" s="18">
        <f>+IF(Tabla1[[#This Row],[Tipo mem identidad]]="comisión",100,0)</f>
        <v>0</v>
      </c>
      <c r="AA219" s="18">
        <v>7</v>
      </c>
      <c r="AB219">
        <f>+COUNTA(Tabla1[#This Row])</f>
        <v>27</v>
      </c>
    </row>
    <row r="220" spans="1:28" x14ac:dyDescent="0.45">
      <c r="A220" t="s">
        <v>92</v>
      </c>
      <c r="B220" t="s">
        <v>88</v>
      </c>
      <c r="C220">
        <v>10</v>
      </c>
      <c r="D220">
        <v>1</v>
      </c>
      <c r="E220">
        <v>2.1569260246915198</v>
      </c>
      <c r="F220">
        <v>1</v>
      </c>
      <c r="G220">
        <v>0.61429096296296803</v>
      </c>
      <c r="H220">
        <v>1</v>
      </c>
      <c r="I220">
        <v>1.3221890370368701</v>
      </c>
      <c r="J220">
        <v>1</v>
      </c>
      <c r="K220">
        <v>0.50380602469113001</v>
      </c>
      <c r="L220" t="s">
        <v>100</v>
      </c>
      <c r="M220" t="s">
        <v>100</v>
      </c>
      <c r="N220" t="s">
        <v>26</v>
      </c>
      <c r="O220" s="18" t="str">
        <f>+IF(Tabla1[[#This Row],[Emparejamiento_emocion_RC]]=1,"Acierto",IF(SUM(Tabla1[[#This Row],[Emparejamiento_emocion_RC]],Tabla1[[#This Row],[Emparejamiento_emocion_TR]])=0,"Omisión","Comisión"))</f>
        <v>Acierto</v>
      </c>
      <c r="P220" s="18">
        <f>+IF(Tabla1[[#This Row],[Tipo emp emoción]]="omisión",100,0)</f>
        <v>0</v>
      </c>
      <c r="Q220" s="18">
        <f>+IF(Tabla1[[#This Row],[Tipo emp emoción]]="comisión",100,0)</f>
        <v>0</v>
      </c>
      <c r="R220" s="18" t="str">
        <f>+IF(Tabla1[[#This Row],[Memoria_emocion_RC]]=1,"Acierto",IF(SUM(Tabla1[[#This Row],[Memoria_emocion_RC]],Tabla1[[#This Row],[Memoria_emocion_TR]])=0,"Omisión","Comisión"))</f>
        <v>Acierto</v>
      </c>
      <c r="S220" s="18">
        <f>+IF(Tabla1[[#This Row],[Tipo mem emoción]]="omisión",100,0)</f>
        <v>0</v>
      </c>
      <c r="T220" s="18">
        <f>+IF(Tabla1[[#This Row],[Tipo mem emoción]]="comisión",100,0)</f>
        <v>0</v>
      </c>
      <c r="U22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20" s="18">
        <f>+IF(Tabla1[[#This Row],[Tipo emp identidad]]="omisión",100,0)</f>
        <v>0</v>
      </c>
      <c r="W220" s="18">
        <f>+IF(Tabla1[[#This Row],[Tipo emp identidad]]="comisión",100,0)</f>
        <v>0</v>
      </c>
      <c r="X220" s="18" t="str">
        <f>+IF(Tabla1[[#This Row],[Memoria_identidad_RC]]=1,"Acierto",IF(SUM(Tabla1[[#This Row],[Memoria_identidad_RC]],Tabla1[[#This Row],[Memoria_identidad_TR]])=0,"Omisión","Comisión"))</f>
        <v>Acierto</v>
      </c>
      <c r="Y220" s="18">
        <f>+IF(Tabla1[[#This Row],[Tipo mem identidad]]="omisión",100,0)</f>
        <v>0</v>
      </c>
      <c r="Z220" s="18">
        <f>+IF(Tabla1[[#This Row],[Tipo mem identidad]]="comisión",100,0)</f>
        <v>0</v>
      </c>
      <c r="AA220" s="18">
        <v>8</v>
      </c>
      <c r="AB220">
        <f>+COUNTA(Tabla1[#This Row])</f>
        <v>27</v>
      </c>
    </row>
    <row r="221" spans="1:28" x14ac:dyDescent="0.45">
      <c r="A221" t="s">
        <v>92</v>
      </c>
      <c r="B221" t="s">
        <v>88</v>
      </c>
      <c r="C221">
        <v>10</v>
      </c>
      <c r="D221">
        <v>1</v>
      </c>
      <c r="E221">
        <v>1.6375545679011301</v>
      </c>
      <c r="F221">
        <v>1</v>
      </c>
      <c r="G221">
        <v>0.76063565432104896</v>
      </c>
      <c r="H221">
        <v>1</v>
      </c>
      <c r="I221">
        <v>1.0545651358024699</v>
      </c>
      <c r="J221">
        <v>1</v>
      </c>
      <c r="K221">
        <v>0.68324266666695599</v>
      </c>
      <c r="L221" t="s">
        <v>48</v>
      </c>
      <c r="M221" t="s">
        <v>48</v>
      </c>
      <c r="N221" t="s">
        <v>26</v>
      </c>
      <c r="O221" s="18" t="str">
        <f>+IF(Tabla1[[#This Row],[Emparejamiento_emocion_RC]]=1,"Acierto",IF(SUM(Tabla1[[#This Row],[Emparejamiento_emocion_RC]],Tabla1[[#This Row],[Emparejamiento_emocion_TR]])=0,"Omisión","Comisión"))</f>
        <v>Acierto</v>
      </c>
      <c r="P221" s="18">
        <f>+IF(Tabla1[[#This Row],[Tipo emp emoción]]="omisión",100,0)</f>
        <v>0</v>
      </c>
      <c r="Q221" s="18">
        <f>+IF(Tabla1[[#This Row],[Tipo emp emoción]]="comisión",100,0)</f>
        <v>0</v>
      </c>
      <c r="R221" s="18" t="str">
        <f>+IF(Tabla1[[#This Row],[Memoria_emocion_RC]]=1,"Acierto",IF(SUM(Tabla1[[#This Row],[Memoria_emocion_RC]],Tabla1[[#This Row],[Memoria_emocion_TR]])=0,"Omisión","Comisión"))</f>
        <v>Acierto</v>
      </c>
      <c r="S221" s="18">
        <f>+IF(Tabla1[[#This Row],[Tipo mem emoción]]="omisión",100,0)</f>
        <v>0</v>
      </c>
      <c r="T221" s="18">
        <f>+IF(Tabla1[[#This Row],[Tipo mem emoción]]="comisión",100,0)</f>
        <v>0</v>
      </c>
      <c r="U22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21" s="18">
        <f>+IF(Tabla1[[#This Row],[Tipo emp identidad]]="omisión",100,0)</f>
        <v>0</v>
      </c>
      <c r="W221" s="18">
        <f>+IF(Tabla1[[#This Row],[Tipo emp identidad]]="comisión",100,0)</f>
        <v>0</v>
      </c>
      <c r="X221" s="18" t="str">
        <f>+IF(Tabla1[[#This Row],[Memoria_identidad_RC]]=1,"Acierto",IF(SUM(Tabla1[[#This Row],[Memoria_identidad_RC]],Tabla1[[#This Row],[Memoria_identidad_TR]])=0,"Omisión","Comisión"))</f>
        <v>Acierto</v>
      </c>
      <c r="Y221" s="18">
        <f>+IF(Tabla1[[#This Row],[Tipo mem identidad]]="omisión",100,0)</f>
        <v>0</v>
      </c>
      <c r="Z221" s="18">
        <f>+IF(Tabla1[[#This Row],[Tipo mem identidad]]="comisión",100,0)</f>
        <v>0</v>
      </c>
      <c r="AA221" s="18">
        <v>9</v>
      </c>
      <c r="AB221">
        <f>+COUNTA(Tabla1[#This Row])</f>
        <v>27</v>
      </c>
    </row>
    <row r="222" spans="1:28" x14ac:dyDescent="0.45">
      <c r="A222" t="s">
        <v>92</v>
      </c>
      <c r="B222" t="s">
        <v>88</v>
      </c>
      <c r="C222">
        <v>10</v>
      </c>
      <c r="D222">
        <v>1</v>
      </c>
      <c r="E222">
        <v>1.46722330864213</v>
      </c>
      <c r="F222">
        <v>1</v>
      </c>
      <c r="G222">
        <v>1.20499634567931</v>
      </c>
      <c r="H222">
        <v>0</v>
      </c>
      <c r="I222">
        <v>0.83610232098771997</v>
      </c>
      <c r="J222">
        <v>0</v>
      </c>
      <c r="K222">
        <v>0.449816098765495</v>
      </c>
      <c r="L222" t="s">
        <v>48</v>
      </c>
      <c r="M222" t="s">
        <v>101</v>
      </c>
      <c r="N222" t="s">
        <v>26</v>
      </c>
      <c r="O222" s="18" t="str">
        <f>+IF(Tabla1[[#This Row],[Emparejamiento_emocion_RC]]=1,"Acierto",IF(SUM(Tabla1[[#This Row],[Emparejamiento_emocion_RC]],Tabla1[[#This Row],[Emparejamiento_emocion_TR]])=0,"Omisión","Comisión"))</f>
        <v>Acierto</v>
      </c>
      <c r="P222" s="18">
        <f>+IF(Tabla1[[#This Row],[Tipo emp emoción]]="omisión",100,0)</f>
        <v>0</v>
      </c>
      <c r="Q222" s="18">
        <f>+IF(Tabla1[[#This Row],[Tipo emp emoción]]="comisión",100,0)</f>
        <v>0</v>
      </c>
      <c r="R222" s="18" t="str">
        <f>+IF(Tabla1[[#This Row],[Memoria_emocion_RC]]=1,"Acierto",IF(SUM(Tabla1[[#This Row],[Memoria_emocion_RC]],Tabla1[[#This Row],[Memoria_emocion_TR]])=0,"Omisión","Comisión"))</f>
        <v>Acierto</v>
      </c>
      <c r="S222" s="18">
        <f>+IF(Tabla1[[#This Row],[Tipo mem emoción]]="omisión",100,0)</f>
        <v>0</v>
      </c>
      <c r="T222" s="18">
        <f>+IF(Tabla1[[#This Row],[Tipo mem emoción]]="comisión",100,0)</f>
        <v>0</v>
      </c>
      <c r="U222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222" s="18">
        <f>+IF(Tabla1[[#This Row],[Tipo emp identidad]]="omisión",100,0)</f>
        <v>0</v>
      </c>
      <c r="W222" s="18">
        <f>+IF(Tabla1[[#This Row],[Tipo emp identidad]]="comisión",100,0)</f>
        <v>100</v>
      </c>
      <c r="X222" s="18" t="str">
        <f>+IF(Tabla1[[#This Row],[Memoria_identidad_RC]]=1,"Acierto",IF(SUM(Tabla1[[#This Row],[Memoria_identidad_RC]],Tabla1[[#This Row],[Memoria_identidad_TR]])=0,"Omisión","Comisión"))</f>
        <v>Comisión</v>
      </c>
      <c r="Y222" s="18">
        <f>+IF(Tabla1[[#This Row],[Tipo mem identidad]]="omisión",100,0)</f>
        <v>0</v>
      </c>
      <c r="Z222" s="18">
        <f>+IF(Tabla1[[#This Row],[Tipo mem identidad]]="comisión",100,0)</f>
        <v>100</v>
      </c>
      <c r="AA222" s="18">
        <v>10</v>
      </c>
      <c r="AB222">
        <f>+COUNTA(Tabla1[#This Row])</f>
        <v>27</v>
      </c>
    </row>
    <row r="223" spans="1:28" x14ac:dyDescent="0.45">
      <c r="A223" t="s">
        <v>92</v>
      </c>
      <c r="B223" t="s">
        <v>88</v>
      </c>
      <c r="C223">
        <v>10</v>
      </c>
      <c r="D223">
        <v>0</v>
      </c>
      <c r="E223">
        <v>1.7028096790127101</v>
      </c>
      <c r="F223">
        <v>1</v>
      </c>
      <c r="G223">
        <v>1.6650196543209801</v>
      </c>
      <c r="H223">
        <v>1</v>
      </c>
      <c r="I223">
        <v>0.90803476543214801</v>
      </c>
      <c r="J223">
        <v>1</v>
      </c>
      <c r="K223">
        <v>0.63028543209884402</v>
      </c>
      <c r="L223" t="s">
        <v>101</v>
      </c>
      <c r="M223" t="s">
        <v>48</v>
      </c>
      <c r="N223" t="s">
        <v>26</v>
      </c>
      <c r="O223" s="18" t="str">
        <f>+IF(Tabla1[[#This Row],[Emparejamiento_emocion_RC]]=1,"Acierto",IF(SUM(Tabla1[[#This Row],[Emparejamiento_emocion_RC]],Tabla1[[#This Row],[Emparejamiento_emocion_TR]])=0,"Omisión","Comisión"))</f>
        <v>Comisión</v>
      </c>
      <c r="P223" s="18">
        <f>+IF(Tabla1[[#This Row],[Tipo emp emoción]]="omisión",100,0)</f>
        <v>0</v>
      </c>
      <c r="Q223" s="18">
        <f>+IF(Tabla1[[#This Row],[Tipo emp emoción]]="comisión",100,0)</f>
        <v>100</v>
      </c>
      <c r="R223" s="18" t="str">
        <f>+IF(Tabla1[[#This Row],[Memoria_emocion_RC]]=1,"Acierto",IF(SUM(Tabla1[[#This Row],[Memoria_emocion_RC]],Tabla1[[#This Row],[Memoria_emocion_TR]])=0,"Omisión","Comisión"))</f>
        <v>Acierto</v>
      </c>
      <c r="S223" s="18">
        <f>+IF(Tabla1[[#This Row],[Tipo mem emoción]]="omisión",100,0)</f>
        <v>0</v>
      </c>
      <c r="T223" s="18">
        <f>+IF(Tabla1[[#This Row],[Tipo mem emoción]]="comisión",100,0)</f>
        <v>0</v>
      </c>
      <c r="U22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23" s="18">
        <f>+IF(Tabla1[[#This Row],[Tipo emp identidad]]="omisión",100,0)</f>
        <v>0</v>
      </c>
      <c r="W223" s="18">
        <f>+IF(Tabla1[[#This Row],[Tipo emp identidad]]="comisión",100,0)</f>
        <v>0</v>
      </c>
      <c r="X223" s="18" t="str">
        <f>+IF(Tabla1[[#This Row],[Memoria_identidad_RC]]=1,"Acierto",IF(SUM(Tabla1[[#This Row],[Memoria_identidad_RC]],Tabla1[[#This Row],[Memoria_identidad_TR]])=0,"Omisión","Comisión"))</f>
        <v>Acierto</v>
      </c>
      <c r="Y223" s="18">
        <f>+IF(Tabla1[[#This Row],[Tipo mem identidad]]="omisión",100,0)</f>
        <v>0</v>
      </c>
      <c r="Z223" s="18">
        <f>+IF(Tabla1[[#This Row],[Tipo mem identidad]]="comisión",100,0)</f>
        <v>0</v>
      </c>
      <c r="AA223" s="18">
        <v>11</v>
      </c>
      <c r="AB223">
        <f>+COUNTA(Tabla1[#This Row])</f>
        <v>27</v>
      </c>
    </row>
    <row r="224" spans="1:28" x14ac:dyDescent="0.45">
      <c r="A224" t="s">
        <v>92</v>
      </c>
      <c r="B224" t="s">
        <v>88</v>
      </c>
      <c r="C224">
        <v>10</v>
      </c>
      <c r="D224">
        <v>1</v>
      </c>
      <c r="E224">
        <v>2.01328592592608</v>
      </c>
      <c r="F224">
        <v>1</v>
      </c>
      <c r="G224">
        <v>0.83915693827157101</v>
      </c>
      <c r="H224">
        <v>1</v>
      </c>
      <c r="I224">
        <v>0.89009777777755505</v>
      </c>
      <c r="J224">
        <v>1</v>
      </c>
      <c r="K224">
        <v>0.52231032098779895</v>
      </c>
      <c r="L224" t="s">
        <v>48</v>
      </c>
      <c r="M224" t="s">
        <v>48</v>
      </c>
      <c r="N224" t="s">
        <v>26</v>
      </c>
      <c r="O224" s="18" t="str">
        <f>+IF(Tabla1[[#This Row],[Emparejamiento_emocion_RC]]=1,"Acierto",IF(SUM(Tabla1[[#This Row],[Emparejamiento_emocion_RC]],Tabla1[[#This Row],[Emparejamiento_emocion_TR]])=0,"Omisión","Comisión"))</f>
        <v>Acierto</v>
      </c>
      <c r="P224" s="18">
        <f>+IF(Tabla1[[#This Row],[Tipo emp emoción]]="omisión",100,0)</f>
        <v>0</v>
      </c>
      <c r="Q224" s="18">
        <f>+IF(Tabla1[[#This Row],[Tipo emp emoción]]="comisión",100,0)</f>
        <v>0</v>
      </c>
      <c r="R224" s="18" t="str">
        <f>+IF(Tabla1[[#This Row],[Memoria_emocion_RC]]=1,"Acierto",IF(SUM(Tabla1[[#This Row],[Memoria_emocion_RC]],Tabla1[[#This Row],[Memoria_emocion_TR]])=0,"Omisión","Comisión"))</f>
        <v>Acierto</v>
      </c>
      <c r="S224" s="18">
        <f>+IF(Tabla1[[#This Row],[Tipo mem emoción]]="omisión",100,0)</f>
        <v>0</v>
      </c>
      <c r="T224" s="18">
        <f>+IF(Tabla1[[#This Row],[Tipo mem emoción]]="comisión",100,0)</f>
        <v>0</v>
      </c>
      <c r="U22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24" s="18">
        <f>+IF(Tabla1[[#This Row],[Tipo emp identidad]]="omisión",100,0)</f>
        <v>0</v>
      </c>
      <c r="W224" s="18">
        <f>+IF(Tabla1[[#This Row],[Tipo emp identidad]]="comisión",100,0)</f>
        <v>0</v>
      </c>
      <c r="X224" s="18" t="str">
        <f>+IF(Tabla1[[#This Row],[Memoria_identidad_RC]]=1,"Acierto",IF(SUM(Tabla1[[#This Row],[Memoria_identidad_RC]],Tabla1[[#This Row],[Memoria_identidad_TR]])=0,"Omisión","Comisión"))</f>
        <v>Acierto</v>
      </c>
      <c r="Y224" s="18">
        <f>+IF(Tabla1[[#This Row],[Tipo mem identidad]]="omisión",100,0)</f>
        <v>0</v>
      </c>
      <c r="Z224" s="18">
        <f>+IF(Tabla1[[#This Row],[Tipo mem identidad]]="comisión",100,0)</f>
        <v>0</v>
      </c>
      <c r="AA224" s="18">
        <v>12</v>
      </c>
      <c r="AB224">
        <f>+COUNTA(Tabla1[#This Row])</f>
        <v>27</v>
      </c>
    </row>
    <row r="225" spans="1:28" x14ac:dyDescent="0.45">
      <c r="A225" t="s">
        <v>92</v>
      </c>
      <c r="B225" t="s">
        <v>88</v>
      </c>
      <c r="C225">
        <v>10</v>
      </c>
      <c r="D225">
        <v>1</v>
      </c>
      <c r="E225">
        <v>3.0764329876542398</v>
      </c>
      <c r="F225">
        <v>1</v>
      </c>
      <c r="G225">
        <v>0.82527328395053701</v>
      </c>
      <c r="H225">
        <v>1</v>
      </c>
      <c r="I225">
        <v>0.79444306172808798</v>
      </c>
      <c r="J225">
        <v>1</v>
      </c>
      <c r="K225">
        <v>0.60197609876559</v>
      </c>
      <c r="L225" t="s">
        <v>100</v>
      </c>
      <c r="M225" t="s">
        <v>48</v>
      </c>
      <c r="N225" t="s">
        <v>26</v>
      </c>
      <c r="O225" s="18" t="str">
        <f>+IF(Tabla1[[#This Row],[Emparejamiento_emocion_RC]]=1,"Acierto",IF(SUM(Tabla1[[#This Row],[Emparejamiento_emocion_RC]],Tabla1[[#This Row],[Emparejamiento_emocion_TR]])=0,"Omisión","Comisión"))</f>
        <v>Acierto</v>
      </c>
      <c r="P225" s="18">
        <f>+IF(Tabla1[[#This Row],[Tipo emp emoción]]="omisión",100,0)</f>
        <v>0</v>
      </c>
      <c r="Q225" s="18">
        <f>+IF(Tabla1[[#This Row],[Tipo emp emoción]]="comisión",100,0)</f>
        <v>0</v>
      </c>
      <c r="R225" s="18" t="str">
        <f>+IF(Tabla1[[#This Row],[Memoria_emocion_RC]]=1,"Acierto",IF(SUM(Tabla1[[#This Row],[Memoria_emocion_RC]],Tabla1[[#This Row],[Memoria_emocion_TR]])=0,"Omisión","Comisión"))</f>
        <v>Acierto</v>
      </c>
      <c r="S225" s="18">
        <f>+IF(Tabla1[[#This Row],[Tipo mem emoción]]="omisión",100,0)</f>
        <v>0</v>
      </c>
      <c r="T225" s="18">
        <f>+IF(Tabla1[[#This Row],[Tipo mem emoción]]="comisión",100,0)</f>
        <v>0</v>
      </c>
      <c r="U22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25" s="18">
        <f>+IF(Tabla1[[#This Row],[Tipo emp identidad]]="omisión",100,0)</f>
        <v>0</v>
      </c>
      <c r="W225" s="18">
        <f>+IF(Tabla1[[#This Row],[Tipo emp identidad]]="comisión",100,0)</f>
        <v>0</v>
      </c>
      <c r="X225" s="18" t="str">
        <f>+IF(Tabla1[[#This Row],[Memoria_identidad_RC]]=1,"Acierto",IF(SUM(Tabla1[[#This Row],[Memoria_identidad_RC]],Tabla1[[#This Row],[Memoria_identidad_TR]])=0,"Omisión","Comisión"))</f>
        <v>Acierto</v>
      </c>
      <c r="Y225" s="18">
        <f>+IF(Tabla1[[#This Row],[Tipo mem identidad]]="omisión",100,0)</f>
        <v>0</v>
      </c>
      <c r="Z225" s="18">
        <f>+IF(Tabla1[[#This Row],[Tipo mem identidad]]="comisión",100,0)</f>
        <v>0</v>
      </c>
      <c r="AA225" s="18">
        <v>13</v>
      </c>
      <c r="AB225">
        <f>+COUNTA(Tabla1[#This Row])</f>
        <v>27</v>
      </c>
    </row>
    <row r="226" spans="1:28" x14ac:dyDescent="0.45">
      <c r="A226" t="s">
        <v>92</v>
      </c>
      <c r="B226" t="s">
        <v>88</v>
      </c>
      <c r="C226">
        <v>10</v>
      </c>
      <c r="D226">
        <v>0</v>
      </c>
      <c r="E226">
        <v>2.6942957037040198</v>
      </c>
      <c r="F226">
        <v>1</v>
      </c>
      <c r="G226">
        <v>0.96905837037047604</v>
      </c>
      <c r="H226">
        <v>1</v>
      </c>
      <c r="I226">
        <v>0.95767743209898903</v>
      </c>
      <c r="J226">
        <v>0</v>
      </c>
      <c r="K226">
        <v>0.56946291358008205</v>
      </c>
      <c r="L226" t="s">
        <v>101</v>
      </c>
      <c r="M226" t="s">
        <v>100</v>
      </c>
      <c r="N226" t="s">
        <v>26</v>
      </c>
      <c r="O226" s="18" t="str">
        <f>+IF(Tabla1[[#This Row],[Emparejamiento_emocion_RC]]=1,"Acierto",IF(SUM(Tabla1[[#This Row],[Emparejamiento_emocion_RC]],Tabla1[[#This Row],[Emparejamiento_emocion_TR]])=0,"Omisión","Comisión"))</f>
        <v>Comisión</v>
      </c>
      <c r="P226" s="18">
        <f>+IF(Tabla1[[#This Row],[Tipo emp emoción]]="omisión",100,0)</f>
        <v>0</v>
      </c>
      <c r="Q226" s="18">
        <f>+IF(Tabla1[[#This Row],[Tipo emp emoción]]="comisión",100,0)</f>
        <v>100</v>
      </c>
      <c r="R226" s="18" t="str">
        <f>+IF(Tabla1[[#This Row],[Memoria_emocion_RC]]=1,"Acierto",IF(SUM(Tabla1[[#This Row],[Memoria_emocion_RC]],Tabla1[[#This Row],[Memoria_emocion_TR]])=0,"Omisión","Comisión"))</f>
        <v>Acierto</v>
      </c>
      <c r="S226" s="18">
        <f>+IF(Tabla1[[#This Row],[Tipo mem emoción]]="omisión",100,0)</f>
        <v>0</v>
      </c>
      <c r="T226" s="18">
        <f>+IF(Tabla1[[#This Row],[Tipo mem emoción]]="comisión",100,0)</f>
        <v>0</v>
      </c>
      <c r="U22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26" s="18">
        <f>+IF(Tabla1[[#This Row],[Tipo emp identidad]]="omisión",100,0)</f>
        <v>0</v>
      </c>
      <c r="W226" s="18">
        <f>+IF(Tabla1[[#This Row],[Tipo emp identidad]]="comisión",100,0)</f>
        <v>0</v>
      </c>
      <c r="X226" s="18" t="str">
        <f>+IF(Tabla1[[#This Row],[Memoria_identidad_RC]]=1,"Acierto",IF(SUM(Tabla1[[#This Row],[Memoria_identidad_RC]],Tabla1[[#This Row],[Memoria_identidad_TR]])=0,"Omisión","Comisión"))</f>
        <v>Comisión</v>
      </c>
      <c r="Y226" s="18">
        <f>+IF(Tabla1[[#This Row],[Tipo mem identidad]]="omisión",100,0)</f>
        <v>0</v>
      </c>
      <c r="Z226" s="18">
        <f>+IF(Tabla1[[#This Row],[Tipo mem identidad]]="comisión",100,0)</f>
        <v>100</v>
      </c>
      <c r="AA226" s="18">
        <v>14</v>
      </c>
      <c r="AB226">
        <f>+COUNTA(Tabla1[#This Row])</f>
        <v>27</v>
      </c>
    </row>
    <row r="227" spans="1:28" x14ac:dyDescent="0.45">
      <c r="A227" t="s">
        <v>92</v>
      </c>
      <c r="B227" t="s">
        <v>88</v>
      </c>
      <c r="C227">
        <v>10</v>
      </c>
      <c r="D227">
        <v>1</v>
      </c>
      <c r="E227">
        <v>1.3725554567904501</v>
      </c>
      <c r="F227">
        <v>1</v>
      </c>
      <c r="G227">
        <v>0.74530093827161104</v>
      </c>
      <c r="H227">
        <v>0</v>
      </c>
      <c r="I227">
        <v>1.67134380246943</v>
      </c>
      <c r="J227">
        <v>1</v>
      </c>
      <c r="K227">
        <v>0.90491535802448198</v>
      </c>
      <c r="L227" t="s">
        <v>100</v>
      </c>
      <c r="M227" t="s">
        <v>48</v>
      </c>
      <c r="N227" t="s">
        <v>26</v>
      </c>
      <c r="O227" s="18" t="str">
        <f>+IF(Tabla1[[#This Row],[Emparejamiento_emocion_RC]]=1,"Acierto",IF(SUM(Tabla1[[#This Row],[Emparejamiento_emocion_RC]],Tabla1[[#This Row],[Emparejamiento_emocion_TR]])=0,"Omisión","Comisión"))</f>
        <v>Acierto</v>
      </c>
      <c r="P227" s="18">
        <f>+IF(Tabla1[[#This Row],[Tipo emp emoción]]="omisión",100,0)</f>
        <v>0</v>
      </c>
      <c r="Q227" s="18">
        <f>+IF(Tabla1[[#This Row],[Tipo emp emoción]]="comisión",100,0)</f>
        <v>0</v>
      </c>
      <c r="R227" s="18" t="str">
        <f>+IF(Tabla1[[#This Row],[Memoria_emocion_RC]]=1,"Acierto",IF(SUM(Tabla1[[#This Row],[Memoria_emocion_RC]],Tabla1[[#This Row],[Memoria_emocion_TR]])=0,"Omisión","Comisión"))</f>
        <v>Acierto</v>
      </c>
      <c r="S227" s="18">
        <f>+IF(Tabla1[[#This Row],[Tipo mem emoción]]="omisión",100,0)</f>
        <v>0</v>
      </c>
      <c r="T227" s="18">
        <f>+IF(Tabla1[[#This Row],[Tipo mem emoción]]="comisión",100,0)</f>
        <v>0</v>
      </c>
      <c r="U227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227" s="18">
        <f>+IF(Tabla1[[#This Row],[Tipo emp identidad]]="omisión",100,0)</f>
        <v>0</v>
      </c>
      <c r="W227" s="18">
        <f>+IF(Tabla1[[#This Row],[Tipo emp identidad]]="comisión",100,0)</f>
        <v>100</v>
      </c>
      <c r="X227" s="18" t="str">
        <f>+IF(Tabla1[[#This Row],[Memoria_identidad_RC]]=1,"Acierto",IF(SUM(Tabla1[[#This Row],[Memoria_identidad_RC]],Tabla1[[#This Row],[Memoria_identidad_TR]])=0,"Omisión","Comisión"))</f>
        <v>Acierto</v>
      </c>
      <c r="Y227" s="18">
        <f>+IF(Tabla1[[#This Row],[Tipo mem identidad]]="omisión",100,0)</f>
        <v>0</v>
      </c>
      <c r="Z227" s="18">
        <f>+IF(Tabla1[[#This Row],[Tipo mem identidad]]="comisión",100,0)</f>
        <v>0</v>
      </c>
      <c r="AA227" s="18">
        <v>15</v>
      </c>
      <c r="AB227">
        <f>+COUNTA(Tabla1[#This Row])</f>
        <v>27</v>
      </c>
    </row>
    <row r="228" spans="1:28" x14ac:dyDescent="0.45">
      <c r="A228" t="s">
        <v>92</v>
      </c>
      <c r="B228" t="s">
        <v>88</v>
      </c>
      <c r="C228">
        <v>10</v>
      </c>
      <c r="D228">
        <v>0</v>
      </c>
      <c r="E228">
        <v>1.9916349629629599</v>
      </c>
      <c r="F228">
        <v>1</v>
      </c>
      <c r="G228">
        <v>0.650974024691095</v>
      </c>
      <c r="H228">
        <v>1</v>
      </c>
      <c r="I228">
        <v>1.19945837037039</v>
      </c>
      <c r="J228">
        <v>1</v>
      </c>
      <c r="K228">
        <v>0.62815644444435703</v>
      </c>
      <c r="L228" t="s">
        <v>48</v>
      </c>
      <c r="M228" t="s">
        <v>100</v>
      </c>
      <c r="N228" t="s">
        <v>26</v>
      </c>
      <c r="O228" s="18" t="str">
        <f>+IF(Tabla1[[#This Row],[Emparejamiento_emocion_RC]]=1,"Acierto",IF(SUM(Tabla1[[#This Row],[Emparejamiento_emocion_RC]],Tabla1[[#This Row],[Emparejamiento_emocion_TR]])=0,"Omisión","Comisión"))</f>
        <v>Comisión</v>
      </c>
      <c r="P228" s="18">
        <f>+IF(Tabla1[[#This Row],[Tipo emp emoción]]="omisión",100,0)</f>
        <v>0</v>
      </c>
      <c r="Q228" s="18">
        <f>+IF(Tabla1[[#This Row],[Tipo emp emoción]]="comisión",100,0)</f>
        <v>100</v>
      </c>
      <c r="R228" s="18" t="str">
        <f>+IF(Tabla1[[#This Row],[Memoria_emocion_RC]]=1,"Acierto",IF(SUM(Tabla1[[#This Row],[Memoria_emocion_RC]],Tabla1[[#This Row],[Memoria_emocion_TR]])=0,"Omisión","Comisión"))</f>
        <v>Acierto</v>
      </c>
      <c r="S228" s="18">
        <f>+IF(Tabla1[[#This Row],[Tipo mem emoción]]="omisión",100,0)</f>
        <v>0</v>
      </c>
      <c r="T228" s="18">
        <f>+IF(Tabla1[[#This Row],[Tipo mem emoción]]="comisión",100,0)</f>
        <v>0</v>
      </c>
      <c r="U22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28" s="18">
        <f>+IF(Tabla1[[#This Row],[Tipo emp identidad]]="omisión",100,0)</f>
        <v>0</v>
      </c>
      <c r="W228" s="18">
        <f>+IF(Tabla1[[#This Row],[Tipo emp identidad]]="comisión",100,0)</f>
        <v>0</v>
      </c>
      <c r="X228" s="18" t="str">
        <f>+IF(Tabla1[[#This Row],[Memoria_identidad_RC]]=1,"Acierto",IF(SUM(Tabla1[[#This Row],[Memoria_identidad_RC]],Tabla1[[#This Row],[Memoria_identidad_TR]])=0,"Omisión","Comisión"))</f>
        <v>Acierto</v>
      </c>
      <c r="Y228" s="18">
        <f>+IF(Tabla1[[#This Row],[Tipo mem identidad]]="omisión",100,0)</f>
        <v>0</v>
      </c>
      <c r="Z228" s="18">
        <f>+IF(Tabla1[[#This Row],[Tipo mem identidad]]="comisión",100,0)</f>
        <v>0</v>
      </c>
      <c r="AA228" s="18">
        <v>16</v>
      </c>
      <c r="AB228">
        <f>+COUNTA(Tabla1[#This Row])</f>
        <v>27</v>
      </c>
    </row>
    <row r="229" spans="1:28" x14ac:dyDescent="0.45">
      <c r="A229" t="s">
        <v>92</v>
      </c>
      <c r="B229" t="s">
        <v>88</v>
      </c>
      <c r="C229">
        <v>10</v>
      </c>
      <c r="D229">
        <v>1</v>
      </c>
      <c r="E229">
        <v>3.6365072592593601</v>
      </c>
      <c r="F229">
        <v>1</v>
      </c>
      <c r="G229">
        <v>1.1370113580246599</v>
      </c>
      <c r="H229">
        <v>1</v>
      </c>
      <c r="I229">
        <v>1.31501155555542</v>
      </c>
      <c r="J229">
        <v>1</v>
      </c>
      <c r="K229">
        <v>0.85599407407425998</v>
      </c>
      <c r="L229" t="s">
        <v>100</v>
      </c>
      <c r="M229" t="s">
        <v>101</v>
      </c>
      <c r="N229" t="s">
        <v>26</v>
      </c>
      <c r="O229" s="18" t="str">
        <f>+IF(Tabla1[[#This Row],[Emparejamiento_emocion_RC]]=1,"Acierto",IF(SUM(Tabla1[[#This Row],[Emparejamiento_emocion_RC]],Tabla1[[#This Row],[Emparejamiento_emocion_TR]])=0,"Omisión","Comisión"))</f>
        <v>Acierto</v>
      </c>
      <c r="P229" s="18">
        <f>+IF(Tabla1[[#This Row],[Tipo emp emoción]]="omisión",100,0)</f>
        <v>0</v>
      </c>
      <c r="Q229" s="18">
        <f>+IF(Tabla1[[#This Row],[Tipo emp emoción]]="comisión",100,0)</f>
        <v>0</v>
      </c>
      <c r="R229" s="18" t="str">
        <f>+IF(Tabla1[[#This Row],[Memoria_emocion_RC]]=1,"Acierto",IF(SUM(Tabla1[[#This Row],[Memoria_emocion_RC]],Tabla1[[#This Row],[Memoria_emocion_TR]])=0,"Omisión","Comisión"))</f>
        <v>Acierto</v>
      </c>
      <c r="S229" s="18">
        <f>+IF(Tabla1[[#This Row],[Tipo mem emoción]]="omisión",100,0)</f>
        <v>0</v>
      </c>
      <c r="T229" s="18">
        <f>+IF(Tabla1[[#This Row],[Tipo mem emoción]]="comisión",100,0)</f>
        <v>0</v>
      </c>
      <c r="U22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29" s="18">
        <f>+IF(Tabla1[[#This Row],[Tipo emp identidad]]="omisión",100,0)</f>
        <v>0</v>
      </c>
      <c r="W229" s="18">
        <f>+IF(Tabla1[[#This Row],[Tipo emp identidad]]="comisión",100,0)</f>
        <v>0</v>
      </c>
      <c r="X229" s="18" t="str">
        <f>+IF(Tabla1[[#This Row],[Memoria_identidad_RC]]=1,"Acierto",IF(SUM(Tabla1[[#This Row],[Memoria_identidad_RC]],Tabla1[[#This Row],[Memoria_identidad_TR]])=0,"Omisión","Comisión"))</f>
        <v>Acierto</v>
      </c>
      <c r="Y229" s="18">
        <f>+IF(Tabla1[[#This Row],[Tipo mem identidad]]="omisión",100,0)</f>
        <v>0</v>
      </c>
      <c r="Z229" s="18">
        <f>+IF(Tabla1[[#This Row],[Tipo mem identidad]]="comisión",100,0)</f>
        <v>0</v>
      </c>
      <c r="AA229" s="18">
        <v>17</v>
      </c>
      <c r="AB229">
        <f>+COUNTA(Tabla1[#This Row])</f>
        <v>27</v>
      </c>
    </row>
    <row r="230" spans="1:28" x14ac:dyDescent="0.45">
      <c r="A230" t="s">
        <v>92</v>
      </c>
      <c r="B230" t="s">
        <v>88</v>
      </c>
      <c r="C230">
        <v>10</v>
      </c>
      <c r="D230">
        <v>0</v>
      </c>
      <c r="E230">
        <v>1.4076713086419601</v>
      </c>
      <c r="F230">
        <v>1</v>
      </c>
      <c r="G230">
        <v>0.79854143209877204</v>
      </c>
      <c r="H230">
        <v>1</v>
      </c>
      <c r="I230">
        <v>1.0516294320987001</v>
      </c>
      <c r="J230">
        <v>1</v>
      </c>
      <c r="K230">
        <v>1.15101906172867</v>
      </c>
      <c r="L230" t="s">
        <v>100</v>
      </c>
      <c r="M230" t="s">
        <v>101</v>
      </c>
      <c r="N230" t="s">
        <v>26</v>
      </c>
      <c r="O230" s="18" t="str">
        <f>+IF(Tabla1[[#This Row],[Emparejamiento_emocion_RC]]=1,"Acierto",IF(SUM(Tabla1[[#This Row],[Emparejamiento_emocion_RC]],Tabla1[[#This Row],[Emparejamiento_emocion_TR]])=0,"Omisión","Comisión"))</f>
        <v>Comisión</v>
      </c>
      <c r="P230" s="18">
        <f>+IF(Tabla1[[#This Row],[Tipo emp emoción]]="omisión",100,0)</f>
        <v>0</v>
      </c>
      <c r="Q230" s="18">
        <f>+IF(Tabla1[[#This Row],[Tipo emp emoción]]="comisión",100,0)</f>
        <v>100</v>
      </c>
      <c r="R230" s="18" t="str">
        <f>+IF(Tabla1[[#This Row],[Memoria_emocion_RC]]=1,"Acierto",IF(SUM(Tabla1[[#This Row],[Memoria_emocion_RC]],Tabla1[[#This Row],[Memoria_emocion_TR]])=0,"Omisión","Comisión"))</f>
        <v>Acierto</v>
      </c>
      <c r="S230" s="18">
        <f>+IF(Tabla1[[#This Row],[Tipo mem emoción]]="omisión",100,0)</f>
        <v>0</v>
      </c>
      <c r="T230" s="18">
        <f>+IF(Tabla1[[#This Row],[Tipo mem emoción]]="comisión",100,0)</f>
        <v>0</v>
      </c>
      <c r="U23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30" s="18">
        <f>+IF(Tabla1[[#This Row],[Tipo emp identidad]]="omisión",100,0)</f>
        <v>0</v>
      </c>
      <c r="W230" s="18">
        <f>+IF(Tabla1[[#This Row],[Tipo emp identidad]]="comisión",100,0)</f>
        <v>0</v>
      </c>
      <c r="X230" s="18" t="str">
        <f>+IF(Tabla1[[#This Row],[Memoria_identidad_RC]]=1,"Acierto",IF(SUM(Tabla1[[#This Row],[Memoria_identidad_RC]],Tabla1[[#This Row],[Memoria_identidad_TR]])=0,"Omisión","Comisión"))</f>
        <v>Acierto</v>
      </c>
      <c r="Y230" s="18">
        <f>+IF(Tabla1[[#This Row],[Tipo mem identidad]]="omisión",100,0)</f>
        <v>0</v>
      </c>
      <c r="Z230" s="18">
        <f>+IF(Tabla1[[#This Row],[Tipo mem identidad]]="comisión",100,0)</f>
        <v>0</v>
      </c>
      <c r="AA230" s="18">
        <v>18</v>
      </c>
      <c r="AB230">
        <f>+COUNTA(Tabla1[#This Row])</f>
        <v>27</v>
      </c>
    </row>
    <row r="231" spans="1:28" x14ac:dyDescent="0.45">
      <c r="A231" t="s">
        <v>92</v>
      </c>
      <c r="B231" t="s">
        <v>88</v>
      </c>
      <c r="C231">
        <v>10</v>
      </c>
      <c r="D231">
        <v>0</v>
      </c>
      <c r="E231">
        <v>1.01698172839496</v>
      </c>
      <c r="F231">
        <v>1</v>
      </c>
      <c r="G231">
        <v>1.6562773333334899</v>
      </c>
      <c r="H231">
        <v>0</v>
      </c>
      <c r="I231">
        <v>0.72686301234580197</v>
      </c>
      <c r="J231">
        <v>1</v>
      </c>
      <c r="K231">
        <v>0.50439861728364099</v>
      </c>
      <c r="L231" t="s">
        <v>101</v>
      </c>
      <c r="M231" t="s">
        <v>100</v>
      </c>
      <c r="N231" t="s">
        <v>26</v>
      </c>
      <c r="O231" s="18" t="str">
        <f>+IF(Tabla1[[#This Row],[Emparejamiento_emocion_RC]]=1,"Acierto",IF(SUM(Tabla1[[#This Row],[Emparejamiento_emocion_RC]],Tabla1[[#This Row],[Emparejamiento_emocion_TR]])=0,"Omisión","Comisión"))</f>
        <v>Comisión</v>
      </c>
      <c r="P231" s="18">
        <f>+IF(Tabla1[[#This Row],[Tipo emp emoción]]="omisión",100,0)</f>
        <v>0</v>
      </c>
      <c r="Q231" s="18">
        <f>+IF(Tabla1[[#This Row],[Tipo emp emoción]]="comisión",100,0)</f>
        <v>100</v>
      </c>
      <c r="R231" s="18" t="str">
        <f>+IF(Tabla1[[#This Row],[Memoria_emocion_RC]]=1,"Acierto",IF(SUM(Tabla1[[#This Row],[Memoria_emocion_RC]],Tabla1[[#This Row],[Memoria_emocion_TR]])=0,"Omisión","Comisión"))</f>
        <v>Acierto</v>
      </c>
      <c r="S231" s="18">
        <f>+IF(Tabla1[[#This Row],[Tipo mem emoción]]="omisión",100,0)</f>
        <v>0</v>
      </c>
      <c r="T231" s="18">
        <f>+IF(Tabla1[[#This Row],[Tipo mem emoción]]="comisión",100,0)</f>
        <v>0</v>
      </c>
      <c r="U231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231" s="18">
        <f>+IF(Tabla1[[#This Row],[Tipo emp identidad]]="omisión",100,0)</f>
        <v>0</v>
      </c>
      <c r="W231" s="18">
        <f>+IF(Tabla1[[#This Row],[Tipo emp identidad]]="comisión",100,0)</f>
        <v>100</v>
      </c>
      <c r="X231" s="18" t="str">
        <f>+IF(Tabla1[[#This Row],[Memoria_identidad_RC]]=1,"Acierto",IF(SUM(Tabla1[[#This Row],[Memoria_identidad_RC]],Tabla1[[#This Row],[Memoria_identidad_TR]])=0,"Omisión","Comisión"))</f>
        <v>Acierto</v>
      </c>
      <c r="Y231" s="18">
        <f>+IF(Tabla1[[#This Row],[Tipo mem identidad]]="omisión",100,0)</f>
        <v>0</v>
      </c>
      <c r="Z231" s="18">
        <f>+IF(Tabla1[[#This Row],[Tipo mem identidad]]="comisión",100,0)</f>
        <v>0</v>
      </c>
      <c r="AA231" s="18">
        <v>19</v>
      </c>
      <c r="AB231">
        <f>+COUNTA(Tabla1[#This Row])</f>
        <v>27</v>
      </c>
    </row>
    <row r="232" spans="1:28" x14ac:dyDescent="0.45">
      <c r="A232" t="s">
        <v>92</v>
      </c>
      <c r="B232" t="s">
        <v>88</v>
      </c>
      <c r="C232">
        <v>10</v>
      </c>
      <c r="D232">
        <v>0</v>
      </c>
      <c r="E232">
        <v>2.0714133333331102</v>
      </c>
      <c r="F232">
        <v>0</v>
      </c>
      <c r="G232">
        <v>1.61366439506173</v>
      </c>
      <c r="H232">
        <v>1</v>
      </c>
      <c r="I232">
        <v>1.95232671604935</v>
      </c>
      <c r="J232">
        <v>1</v>
      </c>
      <c r="K232">
        <v>0.73406893827132003</v>
      </c>
      <c r="L232" t="s">
        <v>100</v>
      </c>
      <c r="M232" t="s">
        <v>100</v>
      </c>
      <c r="N232" t="s">
        <v>26</v>
      </c>
      <c r="O232" s="18" t="str">
        <f>+IF(Tabla1[[#This Row],[Emparejamiento_emocion_RC]]=1,"Acierto",IF(SUM(Tabla1[[#This Row],[Emparejamiento_emocion_RC]],Tabla1[[#This Row],[Emparejamiento_emocion_TR]])=0,"Omisión","Comisión"))</f>
        <v>Comisión</v>
      </c>
      <c r="P232" s="18">
        <f>+IF(Tabla1[[#This Row],[Tipo emp emoción]]="omisión",100,0)</f>
        <v>0</v>
      </c>
      <c r="Q232" s="18">
        <f>+IF(Tabla1[[#This Row],[Tipo emp emoción]]="comisión",100,0)</f>
        <v>100</v>
      </c>
      <c r="R232" s="18" t="str">
        <f>+IF(Tabla1[[#This Row],[Memoria_emocion_RC]]=1,"Acierto",IF(SUM(Tabla1[[#This Row],[Memoria_emocion_RC]],Tabla1[[#This Row],[Memoria_emocion_TR]])=0,"Omisión","Comisión"))</f>
        <v>Comisión</v>
      </c>
      <c r="S232" s="18">
        <f>+IF(Tabla1[[#This Row],[Tipo mem emoción]]="omisión",100,0)</f>
        <v>0</v>
      </c>
      <c r="T232" s="18">
        <f>+IF(Tabla1[[#This Row],[Tipo mem emoción]]="comisión",100,0)</f>
        <v>100</v>
      </c>
      <c r="U23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32" s="18">
        <f>+IF(Tabla1[[#This Row],[Tipo emp identidad]]="omisión",100,0)</f>
        <v>0</v>
      </c>
      <c r="W232" s="18">
        <f>+IF(Tabla1[[#This Row],[Tipo emp identidad]]="comisión",100,0)</f>
        <v>0</v>
      </c>
      <c r="X232" s="18" t="str">
        <f>+IF(Tabla1[[#This Row],[Memoria_identidad_RC]]=1,"Acierto",IF(SUM(Tabla1[[#This Row],[Memoria_identidad_RC]],Tabla1[[#This Row],[Memoria_identidad_TR]])=0,"Omisión","Comisión"))</f>
        <v>Acierto</v>
      </c>
      <c r="Y232" s="18">
        <f>+IF(Tabla1[[#This Row],[Tipo mem identidad]]="omisión",100,0)</f>
        <v>0</v>
      </c>
      <c r="Z232" s="18">
        <f>+IF(Tabla1[[#This Row],[Tipo mem identidad]]="comisión",100,0)</f>
        <v>0</v>
      </c>
      <c r="AA232" s="18">
        <v>20</v>
      </c>
      <c r="AB232">
        <f>+COUNTA(Tabla1[#This Row])</f>
        <v>27</v>
      </c>
    </row>
    <row r="233" spans="1:28" x14ac:dyDescent="0.45">
      <c r="A233" t="s">
        <v>92</v>
      </c>
      <c r="B233" t="s">
        <v>88</v>
      </c>
      <c r="C233">
        <v>10</v>
      </c>
      <c r="D233">
        <v>0</v>
      </c>
      <c r="E233">
        <v>1.87131298765461</v>
      </c>
      <c r="F233">
        <v>1</v>
      </c>
      <c r="G233">
        <v>1.75997906172824</v>
      </c>
      <c r="H233">
        <v>1</v>
      </c>
      <c r="I233">
        <v>1.36552138271599</v>
      </c>
      <c r="J233">
        <v>1</v>
      </c>
      <c r="K233">
        <v>0.47288612345664599</v>
      </c>
      <c r="L233" t="s">
        <v>101</v>
      </c>
      <c r="M233" t="s">
        <v>100</v>
      </c>
      <c r="N233" t="s">
        <v>26</v>
      </c>
      <c r="O233" s="18" t="str">
        <f>+IF(Tabla1[[#This Row],[Emparejamiento_emocion_RC]]=1,"Acierto",IF(SUM(Tabla1[[#This Row],[Emparejamiento_emocion_RC]],Tabla1[[#This Row],[Emparejamiento_emocion_TR]])=0,"Omisión","Comisión"))</f>
        <v>Comisión</v>
      </c>
      <c r="P233" s="18">
        <f>+IF(Tabla1[[#This Row],[Tipo emp emoción]]="omisión",100,0)</f>
        <v>0</v>
      </c>
      <c r="Q233" s="18">
        <f>+IF(Tabla1[[#This Row],[Tipo emp emoción]]="comisión",100,0)</f>
        <v>100</v>
      </c>
      <c r="R233" s="18" t="str">
        <f>+IF(Tabla1[[#This Row],[Memoria_emocion_RC]]=1,"Acierto",IF(SUM(Tabla1[[#This Row],[Memoria_emocion_RC]],Tabla1[[#This Row],[Memoria_emocion_TR]])=0,"Omisión","Comisión"))</f>
        <v>Acierto</v>
      </c>
      <c r="S233" s="18">
        <f>+IF(Tabla1[[#This Row],[Tipo mem emoción]]="omisión",100,0)</f>
        <v>0</v>
      </c>
      <c r="T233" s="18">
        <f>+IF(Tabla1[[#This Row],[Tipo mem emoción]]="comisión",100,0)</f>
        <v>0</v>
      </c>
      <c r="U23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33" s="18">
        <f>+IF(Tabla1[[#This Row],[Tipo emp identidad]]="omisión",100,0)</f>
        <v>0</v>
      </c>
      <c r="W233" s="18">
        <f>+IF(Tabla1[[#This Row],[Tipo emp identidad]]="comisión",100,0)</f>
        <v>0</v>
      </c>
      <c r="X233" s="18" t="str">
        <f>+IF(Tabla1[[#This Row],[Memoria_identidad_RC]]=1,"Acierto",IF(SUM(Tabla1[[#This Row],[Memoria_identidad_RC]],Tabla1[[#This Row],[Memoria_identidad_TR]])=0,"Omisión","Comisión"))</f>
        <v>Acierto</v>
      </c>
      <c r="Y233" s="18">
        <f>+IF(Tabla1[[#This Row],[Tipo mem identidad]]="omisión",100,0)</f>
        <v>0</v>
      </c>
      <c r="Z233" s="18">
        <f>+IF(Tabla1[[#This Row],[Tipo mem identidad]]="comisión",100,0)</f>
        <v>0</v>
      </c>
      <c r="AA233" s="18">
        <v>21</v>
      </c>
      <c r="AB233">
        <f>+COUNTA(Tabla1[#This Row])</f>
        <v>27</v>
      </c>
    </row>
    <row r="234" spans="1:28" x14ac:dyDescent="0.45">
      <c r="A234" t="s">
        <v>92</v>
      </c>
      <c r="B234" t="s">
        <v>88</v>
      </c>
      <c r="C234">
        <v>10</v>
      </c>
      <c r="D234">
        <v>1</v>
      </c>
      <c r="E234">
        <v>3.7848071111111401</v>
      </c>
      <c r="F234">
        <v>0</v>
      </c>
      <c r="G234">
        <v>1.1967419259258301</v>
      </c>
      <c r="H234">
        <v>1</v>
      </c>
      <c r="I234">
        <v>1.7958024691361001</v>
      </c>
      <c r="J234">
        <v>1</v>
      </c>
      <c r="K234">
        <v>0.47742617283984101</v>
      </c>
      <c r="L234" t="s">
        <v>101</v>
      </c>
      <c r="M234" t="s">
        <v>101</v>
      </c>
      <c r="N234" t="s">
        <v>26</v>
      </c>
      <c r="O234" s="18" t="str">
        <f>+IF(Tabla1[[#This Row],[Emparejamiento_emocion_RC]]=1,"Acierto",IF(SUM(Tabla1[[#This Row],[Emparejamiento_emocion_RC]],Tabla1[[#This Row],[Emparejamiento_emocion_TR]])=0,"Omisión","Comisión"))</f>
        <v>Acierto</v>
      </c>
      <c r="P234" s="18">
        <f>+IF(Tabla1[[#This Row],[Tipo emp emoción]]="omisión",100,0)</f>
        <v>0</v>
      </c>
      <c r="Q234" s="18">
        <f>+IF(Tabla1[[#This Row],[Tipo emp emoción]]="comisión",100,0)</f>
        <v>0</v>
      </c>
      <c r="R234" s="18" t="str">
        <f>+IF(Tabla1[[#This Row],[Memoria_emocion_RC]]=1,"Acierto",IF(SUM(Tabla1[[#This Row],[Memoria_emocion_RC]],Tabla1[[#This Row],[Memoria_emocion_TR]])=0,"Omisión","Comisión"))</f>
        <v>Comisión</v>
      </c>
      <c r="S234" s="18">
        <f>+IF(Tabla1[[#This Row],[Tipo mem emoción]]="omisión",100,0)</f>
        <v>0</v>
      </c>
      <c r="T234" s="18">
        <f>+IF(Tabla1[[#This Row],[Tipo mem emoción]]="comisión",100,0)</f>
        <v>100</v>
      </c>
      <c r="U23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34" s="18">
        <f>+IF(Tabla1[[#This Row],[Tipo emp identidad]]="omisión",100,0)</f>
        <v>0</v>
      </c>
      <c r="W234" s="18">
        <f>+IF(Tabla1[[#This Row],[Tipo emp identidad]]="comisión",100,0)</f>
        <v>0</v>
      </c>
      <c r="X234" s="18" t="str">
        <f>+IF(Tabla1[[#This Row],[Memoria_identidad_RC]]=1,"Acierto",IF(SUM(Tabla1[[#This Row],[Memoria_identidad_RC]],Tabla1[[#This Row],[Memoria_identidad_TR]])=0,"Omisión","Comisión"))</f>
        <v>Acierto</v>
      </c>
      <c r="Y234" s="18">
        <f>+IF(Tabla1[[#This Row],[Tipo mem identidad]]="omisión",100,0)</f>
        <v>0</v>
      </c>
      <c r="Z234" s="18">
        <f>+IF(Tabla1[[#This Row],[Tipo mem identidad]]="comisión",100,0)</f>
        <v>0</v>
      </c>
      <c r="AA234" s="18">
        <v>22</v>
      </c>
      <c r="AB234">
        <f>+COUNTA(Tabla1[#This Row])</f>
        <v>27</v>
      </c>
    </row>
    <row r="235" spans="1:28" x14ac:dyDescent="0.45">
      <c r="A235" t="s">
        <v>92</v>
      </c>
      <c r="B235" t="s">
        <v>88</v>
      </c>
      <c r="C235">
        <v>10</v>
      </c>
      <c r="D235">
        <v>1</v>
      </c>
      <c r="E235">
        <v>1.11422301234597</v>
      </c>
      <c r="F235">
        <v>1</v>
      </c>
      <c r="G235">
        <v>0.69137896296297097</v>
      </c>
      <c r="H235">
        <v>1</v>
      </c>
      <c r="I235">
        <v>1.3894988641977699</v>
      </c>
      <c r="J235">
        <v>1</v>
      </c>
      <c r="K235">
        <v>0.951603358024385</v>
      </c>
      <c r="L235" t="s">
        <v>101</v>
      </c>
      <c r="M235" t="s">
        <v>100</v>
      </c>
      <c r="N235" t="s">
        <v>26</v>
      </c>
      <c r="O235" s="18" t="str">
        <f>+IF(Tabla1[[#This Row],[Emparejamiento_emocion_RC]]=1,"Acierto",IF(SUM(Tabla1[[#This Row],[Emparejamiento_emocion_RC]],Tabla1[[#This Row],[Emparejamiento_emocion_TR]])=0,"Omisión","Comisión"))</f>
        <v>Acierto</v>
      </c>
      <c r="P235" s="18">
        <f>+IF(Tabla1[[#This Row],[Tipo emp emoción]]="omisión",100,0)</f>
        <v>0</v>
      </c>
      <c r="Q235" s="18">
        <f>+IF(Tabla1[[#This Row],[Tipo emp emoción]]="comisión",100,0)</f>
        <v>0</v>
      </c>
      <c r="R235" s="18" t="str">
        <f>+IF(Tabla1[[#This Row],[Memoria_emocion_RC]]=1,"Acierto",IF(SUM(Tabla1[[#This Row],[Memoria_emocion_RC]],Tabla1[[#This Row],[Memoria_emocion_TR]])=0,"Omisión","Comisión"))</f>
        <v>Acierto</v>
      </c>
      <c r="S235" s="18">
        <f>+IF(Tabla1[[#This Row],[Tipo mem emoción]]="omisión",100,0)</f>
        <v>0</v>
      </c>
      <c r="T235" s="18">
        <f>+IF(Tabla1[[#This Row],[Tipo mem emoción]]="comisión",100,0)</f>
        <v>0</v>
      </c>
      <c r="U23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35" s="18">
        <f>+IF(Tabla1[[#This Row],[Tipo emp identidad]]="omisión",100,0)</f>
        <v>0</v>
      </c>
      <c r="W235" s="18">
        <f>+IF(Tabla1[[#This Row],[Tipo emp identidad]]="comisión",100,0)</f>
        <v>0</v>
      </c>
      <c r="X235" s="18" t="str">
        <f>+IF(Tabla1[[#This Row],[Memoria_identidad_RC]]=1,"Acierto",IF(SUM(Tabla1[[#This Row],[Memoria_identidad_RC]],Tabla1[[#This Row],[Memoria_identidad_TR]])=0,"Omisión","Comisión"))</f>
        <v>Acierto</v>
      </c>
      <c r="Y235" s="18">
        <f>+IF(Tabla1[[#This Row],[Tipo mem identidad]]="omisión",100,0)</f>
        <v>0</v>
      </c>
      <c r="Z235" s="18">
        <f>+IF(Tabla1[[#This Row],[Tipo mem identidad]]="comisión",100,0)</f>
        <v>0</v>
      </c>
      <c r="AA235" s="18">
        <v>23</v>
      </c>
      <c r="AB235">
        <f>+COUNTA(Tabla1[#This Row])</f>
        <v>27</v>
      </c>
    </row>
    <row r="236" spans="1:28" x14ac:dyDescent="0.45">
      <c r="A236" t="s">
        <v>92</v>
      </c>
      <c r="B236" t="s">
        <v>88</v>
      </c>
      <c r="C236">
        <v>10</v>
      </c>
      <c r="D236">
        <v>1</v>
      </c>
      <c r="E236">
        <v>1.06661609876528</v>
      </c>
      <c r="F236">
        <v>1</v>
      </c>
      <c r="G236">
        <v>1.1468144197529</v>
      </c>
      <c r="H236">
        <v>1</v>
      </c>
      <c r="I236">
        <v>1.3716337777777801</v>
      </c>
      <c r="J236">
        <v>1</v>
      </c>
      <c r="K236">
        <v>1.0353540740743401</v>
      </c>
      <c r="L236" t="s">
        <v>48</v>
      </c>
      <c r="M236" t="s">
        <v>48</v>
      </c>
      <c r="N236" t="s">
        <v>26</v>
      </c>
      <c r="O236" s="18" t="str">
        <f>+IF(Tabla1[[#This Row],[Emparejamiento_emocion_RC]]=1,"Acierto",IF(SUM(Tabla1[[#This Row],[Emparejamiento_emocion_RC]],Tabla1[[#This Row],[Emparejamiento_emocion_TR]])=0,"Omisión","Comisión"))</f>
        <v>Acierto</v>
      </c>
      <c r="P236" s="18">
        <f>+IF(Tabla1[[#This Row],[Tipo emp emoción]]="omisión",100,0)</f>
        <v>0</v>
      </c>
      <c r="Q236" s="18">
        <f>+IF(Tabla1[[#This Row],[Tipo emp emoción]]="comisión",100,0)</f>
        <v>0</v>
      </c>
      <c r="R236" s="18" t="str">
        <f>+IF(Tabla1[[#This Row],[Memoria_emocion_RC]]=1,"Acierto",IF(SUM(Tabla1[[#This Row],[Memoria_emocion_RC]],Tabla1[[#This Row],[Memoria_emocion_TR]])=0,"Omisión","Comisión"))</f>
        <v>Acierto</v>
      </c>
      <c r="S236" s="18">
        <f>+IF(Tabla1[[#This Row],[Tipo mem emoción]]="omisión",100,0)</f>
        <v>0</v>
      </c>
      <c r="T236" s="18">
        <f>+IF(Tabla1[[#This Row],[Tipo mem emoción]]="comisión",100,0)</f>
        <v>0</v>
      </c>
      <c r="U23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36" s="18">
        <f>+IF(Tabla1[[#This Row],[Tipo emp identidad]]="omisión",100,0)</f>
        <v>0</v>
      </c>
      <c r="W236" s="18">
        <f>+IF(Tabla1[[#This Row],[Tipo emp identidad]]="comisión",100,0)</f>
        <v>0</v>
      </c>
      <c r="X236" s="18" t="str">
        <f>+IF(Tabla1[[#This Row],[Memoria_identidad_RC]]=1,"Acierto",IF(SUM(Tabla1[[#This Row],[Memoria_identidad_RC]],Tabla1[[#This Row],[Memoria_identidad_TR]])=0,"Omisión","Comisión"))</f>
        <v>Acierto</v>
      </c>
      <c r="Y236" s="18">
        <f>+IF(Tabla1[[#This Row],[Tipo mem identidad]]="omisión",100,0)</f>
        <v>0</v>
      </c>
      <c r="Z236" s="18">
        <f>+IF(Tabla1[[#This Row],[Tipo mem identidad]]="comisión",100,0)</f>
        <v>0</v>
      </c>
      <c r="AA236" s="18">
        <v>24</v>
      </c>
      <c r="AB236">
        <f>+COUNTA(Tabla1[#This Row])</f>
        <v>27</v>
      </c>
    </row>
    <row r="237" spans="1:28" x14ac:dyDescent="0.45">
      <c r="A237" t="s">
        <v>92</v>
      </c>
      <c r="B237" t="s">
        <v>88</v>
      </c>
      <c r="C237">
        <v>10</v>
      </c>
      <c r="D237">
        <v>1</v>
      </c>
      <c r="E237">
        <v>2.2424173827157499</v>
      </c>
      <c r="F237">
        <v>0</v>
      </c>
      <c r="H237">
        <v>1</v>
      </c>
      <c r="I237">
        <v>1.0191265185185301</v>
      </c>
      <c r="J237">
        <v>0</v>
      </c>
      <c r="K237">
        <v>0.57862439506152397</v>
      </c>
      <c r="L237" t="s">
        <v>100</v>
      </c>
      <c r="M237" t="s">
        <v>101</v>
      </c>
      <c r="N237" t="s">
        <v>26</v>
      </c>
      <c r="O237" s="18" t="str">
        <f>+IF(Tabla1[[#This Row],[Emparejamiento_emocion_RC]]=1,"Acierto",IF(SUM(Tabla1[[#This Row],[Emparejamiento_emocion_RC]],Tabla1[[#This Row],[Emparejamiento_emocion_TR]])=0,"Omisión","Comisión"))</f>
        <v>Acierto</v>
      </c>
      <c r="P237" s="18">
        <f>+IF(Tabla1[[#This Row],[Tipo emp emoción]]="omisión",100,0)</f>
        <v>0</v>
      </c>
      <c r="Q237" s="18">
        <f>+IF(Tabla1[[#This Row],[Tipo emp emoción]]="comisión",100,0)</f>
        <v>0</v>
      </c>
      <c r="R237" s="18" t="str">
        <f>+IF(Tabla1[[#This Row],[Memoria_emocion_RC]]=1,"Acierto",IF(SUM(Tabla1[[#This Row],[Memoria_emocion_RC]],Tabla1[[#This Row],[Memoria_emocion_TR]])=0,"Omisión","Comisión"))</f>
        <v>Omisión</v>
      </c>
      <c r="S237" s="18">
        <f>+IF(Tabla1[[#This Row],[Tipo mem emoción]]="omisión",100,0)</f>
        <v>100</v>
      </c>
      <c r="T237" s="18">
        <f>+IF(Tabla1[[#This Row],[Tipo mem emoción]]="comisión",100,0)</f>
        <v>0</v>
      </c>
      <c r="U23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37" s="18">
        <f>+IF(Tabla1[[#This Row],[Tipo emp identidad]]="omisión",100,0)</f>
        <v>0</v>
      </c>
      <c r="W237" s="18">
        <f>+IF(Tabla1[[#This Row],[Tipo emp identidad]]="comisión",100,0)</f>
        <v>0</v>
      </c>
      <c r="X237" s="18" t="str">
        <f>+IF(Tabla1[[#This Row],[Memoria_identidad_RC]]=1,"Acierto",IF(SUM(Tabla1[[#This Row],[Memoria_identidad_RC]],Tabla1[[#This Row],[Memoria_identidad_TR]])=0,"Omisión","Comisión"))</f>
        <v>Comisión</v>
      </c>
      <c r="Y237" s="18">
        <f>+IF(Tabla1[[#This Row],[Tipo mem identidad]]="omisión",100,0)</f>
        <v>0</v>
      </c>
      <c r="Z237" s="18">
        <f>+IF(Tabla1[[#This Row],[Tipo mem identidad]]="comisión",100,0)</f>
        <v>100</v>
      </c>
      <c r="AA237" s="18">
        <v>25</v>
      </c>
      <c r="AB237">
        <f>+COUNTA(Tabla1[#This Row])</f>
        <v>26</v>
      </c>
    </row>
    <row r="238" spans="1:28" x14ac:dyDescent="0.45">
      <c r="A238" t="s">
        <v>92</v>
      </c>
      <c r="B238" t="s">
        <v>88</v>
      </c>
      <c r="C238">
        <v>10</v>
      </c>
      <c r="D238">
        <v>1</v>
      </c>
      <c r="E238">
        <v>1.4145671111109499</v>
      </c>
      <c r="F238">
        <v>1</v>
      </c>
      <c r="G238">
        <v>1.3405874567902101</v>
      </c>
      <c r="H238">
        <v>1</v>
      </c>
      <c r="I238">
        <v>1.5565463703701401</v>
      </c>
      <c r="J238">
        <v>1</v>
      </c>
      <c r="K238">
        <v>0.53119604938274201</v>
      </c>
      <c r="L238" t="s">
        <v>48</v>
      </c>
      <c r="M238" t="s">
        <v>101</v>
      </c>
      <c r="N238" t="s">
        <v>26</v>
      </c>
      <c r="O238" s="18" t="str">
        <f>+IF(Tabla1[[#This Row],[Emparejamiento_emocion_RC]]=1,"Acierto",IF(SUM(Tabla1[[#This Row],[Emparejamiento_emocion_RC]],Tabla1[[#This Row],[Emparejamiento_emocion_TR]])=0,"Omisión","Comisión"))</f>
        <v>Acierto</v>
      </c>
      <c r="P238" s="18">
        <f>+IF(Tabla1[[#This Row],[Tipo emp emoción]]="omisión",100,0)</f>
        <v>0</v>
      </c>
      <c r="Q238" s="18">
        <f>+IF(Tabla1[[#This Row],[Tipo emp emoción]]="comisión",100,0)</f>
        <v>0</v>
      </c>
      <c r="R238" s="18" t="str">
        <f>+IF(Tabla1[[#This Row],[Memoria_emocion_RC]]=1,"Acierto",IF(SUM(Tabla1[[#This Row],[Memoria_emocion_RC]],Tabla1[[#This Row],[Memoria_emocion_TR]])=0,"Omisión","Comisión"))</f>
        <v>Acierto</v>
      </c>
      <c r="S238" s="18">
        <f>+IF(Tabla1[[#This Row],[Tipo mem emoción]]="omisión",100,0)</f>
        <v>0</v>
      </c>
      <c r="T238" s="18">
        <f>+IF(Tabla1[[#This Row],[Tipo mem emoción]]="comisión",100,0)</f>
        <v>0</v>
      </c>
      <c r="U23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38" s="18">
        <f>+IF(Tabla1[[#This Row],[Tipo emp identidad]]="omisión",100,0)</f>
        <v>0</v>
      </c>
      <c r="W238" s="18">
        <f>+IF(Tabla1[[#This Row],[Tipo emp identidad]]="comisión",100,0)</f>
        <v>0</v>
      </c>
      <c r="X238" s="18" t="str">
        <f>+IF(Tabla1[[#This Row],[Memoria_identidad_RC]]=1,"Acierto",IF(SUM(Tabla1[[#This Row],[Memoria_identidad_RC]],Tabla1[[#This Row],[Memoria_identidad_TR]])=0,"Omisión","Comisión"))</f>
        <v>Acierto</v>
      </c>
      <c r="Y238" s="18">
        <f>+IF(Tabla1[[#This Row],[Tipo mem identidad]]="omisión",100,0)</f>
        <v>0</v>
      </c>
      <c r="Z238" s="18">
        <f>+IF(Tabla1[[#This Row],[Tipo mem identidad]]="comisión",100,0)</f>
        <v>0</v>
      </c>
      <c r="AA238" s="18">
        <v>26</v>
      </c>
      <c r="AB238">
        <f>+COUNTA(Tabla1[#This Row])</f>
        <v>27</v>
      </c>
    </row>
    <row r="239" spans="1:28" x14ac:dyDescent="0.45">
      <c r="A239" t="s">
        <v>92</v>
      </c>
      <c r="B239" t="s">
        <v>88</v>
      </c>
      <c r="C239">
        <v>10</v>
      </c>
      <c r="D239">
        <v>0</v>
      </c>
      <c r="E239">
        <v>1.1085151604938801</v>
      </c>
      <c r="F239">
        <v>1</v>
      </c>
      <c r="G239">
        <v>1.0774447407407</v>
      </c>
      <c r="H239">
        <v>1</v>
      </c>
      <c r="I239">
        <v>1.26448474074049</v>
      </c>
      <c r="J239">
        <v>1</v>
      </c>
      <c r="K239">
        <v>0.51014597530866002</v>
      </c>
      <c r="L239" t="s">
        <v>101</v>
      </c>
      <c r="M239" t="s">
        <v>100</v>
      </c>
      <c r="N239" t="s">
        <v>26</v>
      </c>
      <c r="O239" s="18" t="str">
        <f>+IF(Tabla1[[#This Row],[Emparejamiento_emocion_RC]]=1,"Acierto",IF(SUM(Tabla1[[#This Row],[Emparejamiento_emocion_RC]],Tabla1[[#This Row],[Emparejamiento_emocion_TR]])=0,"Omisión","Comisión"))</f>
        <v>Comisión</v>
      </c>
      <c r="P239" s="18">
        <f>+IF(Tabla1[[#This Row],[Tipo emp emoción]]="omisión",100,0)</f>
        <v>0</v>
      </c>
      <c r="Q239" s="18">
        <f>+IF(Tabla1[[#This Row],[Tipo emp emoción]]="comisión",100,0)</f>
        <v>100</v>
      </c>
      <c r="R239" s="18" t="str">
        <f>+IF(Tabla1[[#This Row],[Memoria_emocion_RC]]=1,"Acierto",IF(SUM(Tabla1[[#This Row],[Memoria_emocion_RC]],Tabla1[[#This Row],[Memoria_emocion_TR]])=0,"Omisión","Comisión"))</f>
        <v>Acierto</v>
      </c>
      <c r="S239" s="18">
        <f>+IF(Tabla1[[#This Row],[Tipo mem emoción]]="omisión",100,0)</f>
        <v>0</v>
      </c>
      <c r="T239" s="18">
        <f>+IF(Tabla1[[#This Row],[Tipo mem emoción]]="comisión",100,0)</f>
        <v>0</v>
      </c>
      <c r="U23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39" s="18">
        <f>+IF(Tabla1[[#This Row],[Tipo emp identidad]]="omisión",100,0)</f>
        <v>0</v>
      </c>
      <c r="W239" s="18">
        <f>+IF(Tabla1[[#This Row],[Tipo emp identidad]]="comisión",100,0)</f>
        <v>0</v>
      </c>
      <c r="X239" s="18" t="str">
        <f>+IF(Tabla1[[#This Row],[Memoria_identidad_RC]]=1,"Acierto",IF(SUM(Tabla1[[#This Row],[Memoria_identidad_RC]],Tabla1[[#This Row],[Memoria_identidad_TR]])=0,"Omisión","Comisión"))</f>
        <v>Acierto</v>
      </c>
      <c r="Y239" s="18">
        <f>+IF(Tabla1[[#This Row],[Tipo mem identidad]]="omisión",100,0)</f>
        <v>0</v>
      </c>
      <c r="Z239" s="18">
        <f>+IF(Tabla1[[#This Row],[Tipo mem identidad]]="comisión",100,0)</f>
        <v>0</v>
      </c>
      <c r="AA239" s="18">
        <v>27</v>
      </c>
      <c r="AB239">
        <f>+COUNTA(Tabla1[#This Row])</f>
        <v>27</v>
      </c>
    </row>
    <row r="240" spans="1:28" x14ac:dyDescent="0.45">
      <c r="A240" t="s">
        <v>92</v>
      </c>
      <c r="B240" t="s">
        <v>88</v>
      </c>
      <c r="C240">
        <v>10</v>
      </c>
      <c r="D240">
        <v>1</v>
      </c>
      <c r="E240">
        <v>2.0914607407407799</v>
      </c>
      <c r="F240">
        <v>1</v>
      </c>
      <c r="G240">
        <v>0.76694162962940005</v>
      </c>
      <c r="H240">
        <v>1</v>
      </c>
      <c r="I240">
        <v>0.83358656790142005</v>
      </c>
      <c r="J240">
        <v>1</v>
      </c>
      <c r="K240">
        <v>0.54082765432121904</v>
      </c>
      <c r="L240" t="s">
        <v>48</v>
      </c>
      <c r="M240" t="s">
        <v>101</v>
      </c>
      <c r="N240" t="s">
        <v>26</v>
      </c>
      <c r="O240" s="18" t="str">
        <f>+IF(Tabla1[[#This Row],[Emparejamiento_emocion_RC]]=1,"Acierto",IF(SUM(Tabla1[[#This Row],[Emparejamiento_emocion_RC]],Tabla1[[#This Row],[Emparejamiento_emocion_TR]])=0,"Omisión","Comisión"))</f>
        <v>Acierto</v>
      </c>
      <c r="P240" s="18">
        <f>+IF(Tabla1[[#This Row],[Tipo emp emoción]]="omisión",100,0)</f>
        <v>0</v>
      </c>
      <c r="Q240" s="18">
        <f>+IF(Tabla1[[#This Row],[Tipo emp emoción]]="comisión",100,0)</f>
        <v>0</v>
      </c>
      <c r="R240" s="18" t="str">
        <f>+IF(Tabla1[[#This Row],[Memoria_emocion_RC]]=1,"Acierto",IF(SUM(Tabla1[[#This Row],[Memoria_emocion_RC]],Tabla1[[#This Row],[Memoria_emocion_TR]])=0,"Omisión","Comisión"))</f>
        <v>Acierto</v>
      </c>
      <c r="S240" s="18">
        <f>+IF(Tabla1[[#This Row],[Tipo mem emoción]]="omisión",100,0)</f>
        <v>0</v>
      </c>
      <c r="T240" s="18">
        <f>+IF(Tabla1[[#This Row],[Tipo mem emoción]]="comisión",100,0)</f>
        <v>0</v>
      </c>
      <c r="U24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40" s="18">
        <f>+IF(Tabla1[[#This Row],[Tipo emp identidad]]="omisión",100,0)</f>
        <v>0</v>
      </c>
      <c r="W240" s="18">
        <f>+IF(Tabla1[[#This Row],[Tipo emp identidad]]="comisión",100,0)</f>
        <v>0</v>
      </c>
      <c r="X240" s="18" t="str">
        <f>+IF(Tabla1[[#This Row],[Memoria_identidad_RC]]=1,"Acierto",IF(SUM(Tabla1[[#This Row],[Memoria_identidad_RC]],Tabla1[[#This Row],[Memoria_identidad_TR]])=0,"Omisión","Comisión"))</f>
        <v>Acierto</v>
      </c>
      <c r="Y240" s="18">
        <f>+IF(Tabla1[[#This Row],[Tipo mem identidad]]="omisión",100,0)</f>
        <v>0</v>
      </c>
      <c r="Z240" s="18">
        <f>+IF(Tabla1[[#This Row],[Tipo mem identidad]]="comisión",100,0)</f>
        <v>0</v>
      </c>
      <c r="AA240" s="18">
        <v>28</v>
      </c>
      <c r="AB240">
        <f>+COUNTA(Tabla1[#This Row])</f>
        <v>27</v>
      </c>
    </row>
    <row r="241" spans="1:28" x14ac:dyDescent="0.45">
      <c r="A241" t="s">
        <v>92</v>
      </c>
      <c r="B241" t="s">
        <v>88</v>
      </c>
      <c r="C241">
        <v>10</v>
      </c>
      <c r="D241">
        <v>1</v>
      </c>
      <c r="E241">
        <v>1.91059160493841</v>
      </c>
      <c r="F241">
        <v>1</v>
      </c>
      <c r="G241">
        <v>1.30176197530863</v>
      </c>
      <c r="H241">
        <v>1</v>
      </c>
      <c r="I241">
        <v>2.5624884938274501</v>
      </c>
      <c r="J241">
        <v>1</v>
      </c>
      <c r="K241">
        <v>0.78382024691381902</v>
      </c>
      <c r="L241" t="s">
        <v>101</v>
      </c>
      <c r="M241" t="s">
        <v>100</v>
      </c>
      <c r="N241" t="s">
        <v>26</v>
      </c>
      <c r="O241" s="18" t="str">
        <f>+IF(Tabla1[[#This Row],[Emparejamiento_emocion_RC]]=1,"Acierto",IF(SUM(Tabla1[[#This Row],[Emparejamiento_emocion_RC]],Tabla1[[#This Row],[Emparejamiento_emocion_TR]])=0,"Omisión","Comisión"))</f>
        <v>Acierto</v>
      </c>
      <c r="P241" s="18">
        <f>+IF(Tabla1[[#This Row],[Tipo emp emoción]]="omisión",100,0)</f>
        <v>0</v>
      </c>
      <c r="Q241" s="18">
        <f>+IF(Tabla1[[#This Row],[Tipo emp emoción]]="comisión",100,0)</f>
        <v>0</v>
      </c>
      <c r="R241" s="18" t="str">
        <f>+IF(Tabla1[[#This Row],[Memoria_emocion_RC]]=1,"Acierto",IF(SUM(Tabla1[[#This Row],[Memoria_emocion_RC]],Tabla1[[#This Row],[Memoria_emocion_TR]])=0,"Omisión","Comisión"))</f>
        <v>Acierto</v>
      </c>
      <c r="S241" s="18">
        <f>+IF(Tabla1[[#This Row],[Tipo mem emoción]]="omisión",100,0)</f>
        <v>0</v>
      </c>
      <c r="T241" s="18">
        <f>+IF(Tabla1[[#This Row],[Tipo mem emoción]]="comisión",100,0)</f>
        <v>0</v>
      </c>
      <c r="U24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41" s="18">
        <f>+IF(Tabla1[[#This Row],[Tipo emp identidad]]="omisión",100,0)</f>
        <v>0</v>
      </c>
      <c r="W241" s="18">
        <f>+IF(Tabla1[[#This Row],[Tipo emp identidad]]="comisión",100,0)</f>
        <v>0</v>
      </c>
      <c r="X241" s="18" t="str">
        <f>+IF(Tabla1[[#This Row],[Memoria_identidad_RC]]=1,"Acierto",IF(SUM(Tabla1[[#This Row],[Memoria_identidad_RC]],Tabla1[[#This Row],[Memoria_identidad_TR]])=0,"Omisión","Comisión"))</f>
        <v>Acierto</v>
      </c>
      <c r="Y241" s="18">
        <f>+IF(Tabla1[[#This Row],[Tipo mem identidad]]="omisión",100,0)</f>
        <v>0</v>
      </c>
      <c r="Z241" s="18">
        <f>+IF(Tabla1[[#This Row],[Tipo mem identidad]]="comisión",100,0)</f>
        <v>0</v>
      </c>
      <c r="AA241" s="18">
        <v>29</v>
      </c>
      <c r="AB241">
        <f>+COUNTA(Tabla1[#This Row])</f>
        <v>27</v>
      </c>
    </row>
    <row r="242" spans="1:28" x14ac:dyDescent="0.45">
      <c r="A242" t="s">
        <v>92</v>
      </c>
      <c r="B242" t="s">
        <v>88</v>
      </c>
      <c r="C242">
        <v>10</v>
      </c>
      <c r="D242">
        <v>1</v>
      </c>
      <c r="E242">
        <v>1.2840790123454999</v>
      </c>
      <c r="F242">
        <v>1</v>
      </c>
      <c r="G242">
        <v>0.74383130864225599</v>
      </c>
      <c r="H242">
        <v>1</v>
      </c>
      <c r="I242">
        <v>1.0893234567902199</v>
      </c>
      <c r="J242">
        <v>1</v>
      </c>
      <c r="K242">
        <v>0.55335743209889099</v>
      </c>
      <c r="L242" t="s">
        <v>100</v>
      </c>
      <c r="M242" t="s">
        <v>48</v>
      </c>
      <c r="N242" t="s">
        <v>26</v>
      </c>
      <c r="O242" s="18" t="str">
        <f>+IF(Tabla1[[#This Row],[Emparejamiento_emocion_RC]]=1,"Acierto",IF(SUM(Tabla1[[#This Row],[Emparejamiento_emocion_RC]],Tabla1[[#This Row],[Emparejamiento_emocion_TR]])=0,"Omisión","Comisión"))</f>
        <v>Acierto</v>
      </c>
      <c r="P242" s="18">
        <f>+IF(Tabla1[[#This Row],[Tipo emp emoción]]="omisión",100,0)</f>
        <v>0</v>
      </c>
      <c r="Q242" s="18">
        <f>+IF(Tabla1[[#This Row],[Tipo emp emoción]]="comisión",100,0)</f>
        <v>0</v>
      </c>
      <c r="R242" s="18" t="str">
        <f>+IF(Tabla1[[#This Row],[Memoria_emocion_RC]]=1,"Acierto",IF(SUM(Tabla1[[#This Row],[Memoria_emocion_RC]],Tabla1[[#This Row],[Memoria_emocion_TR]])=0,"Omisión","Comisión"))</f>
        <v>Acierto</v>
      </c>
      <c r="S242" s="18">
        <f>+IF(Tabla1[[#This Row],[Tipo mem emoción]]="omisión",100,0)</f>
        <v>0</v>
      </c>
      <c r="T242" s="18">
        <f>+IF(Tabla1[[#This Row],[Tipo mem emoción]]="comisión",100,0)</f>
        <v>0</v>
      </c>
      <c r="U24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42" s="18">
        <f>+IF(Tabla1[[#This Row],[Tipo emp identidad]]="omisión",100,0)</f>
        <v>0</v>
      </c>
      <c r="W242" s="18">
        <f>+IF(Tabla1[[#This Row],[Tipo emp identidad]]="comisión",100,0)</f>
        <v>0</v>
      </c>
      <c r="X242" s="18" t="str">
        <f>+IF(Tabla1[[#This Row],[Memoria_identidad_RC]]=1,"Acierto",IF(SUM(Tabla1[[#This Row],[Memoria_identidad_RC]],Tabla1[[#This Row],[Memoria_identidad_TR]])=0,"Omisión","Comisión"))</f>
        <v>Acierto</v>
      </c>
      <c r="Y242" s="18">
        <f>+IF(Tabla1[[#This Row],[Tipo mem identidad]]="omisión",100,0)</f>
        <v>0</v>
      </c>
      <c r="Z242" s="18">
        <f>+IF(Tabla1[[#This Row],[Tipo mem identidad]]="comisión",100,0)</f>
        <v>0</v>
      </c>
      <c r="AA242" s="18">
        <v>30</v>
      </c>
      <c r="AB242">
        <f>+COUNTA(Tabla1[#This Row])</f>
        <v>27</v>
      </c>
    </row>
    <row r="243" spans="1:28" x14ac:dyDescent="0.45">
      <c r="A243" t="s">
        <v>93</v>
      </c>
      <c r="B243" t="s">
        <v>88</v>
      </c>
      <c r="C243">
        <v>9</v>
      </c>
      <c r="D243">
        <v>0</v>
      </c>
      <c r="E243">
        <v>2.1348013294627801</v>
      </c>
      <c r="F243">
        <v>1</v>
      </c>
      <c r="G243">
        <v>1.81297587635708</v>
      </c>
      <c r="H243">
        <v>1</v>
      </c>
      <c r="I243">
        <v>3.4854342773578502</v>
      </c>
      <c r="J243">
        <v>1</v>
      </c>
      <c r="K243">
        <v>1.72395309671264</v>
      </c>
      <c r="L243" t="s">
        <v>101</v>
      </c>
      <c r="M243" t="s">
        <v>48</v>
      </c>
      <c r="N243" t="s">
        <v>25</v>
      </c>
      <c r="O243" t="str">
        <f>+IF(Tabla1[[#This Row],[Emparejamiento_emocion_RC]]=1,"Acierto",IF(SUM(Tabla1[[#This Row],[Emparejamiento_emocion_RC]],Tabla1[[#This Row],[Emparejamiento_emocion_TR]])=0,"Omisión","Comisión"))</f>
        <v>Comisión</v>
      </c>
      <c r="P243">
        <f>+IF(Tabla1[[#This Row],[Tipo emp emoción]]="omisión",100,0)</f>
        <v>0</v>
      </c>
      <c r="Q243">
        <f>+IF(Tabla1[[#This Row],[Tipo emp emoción]]="comisión",100,0)</f>
        <v>100</v>
      </c>
      <c r="R243" t="str">
        <f>+IF(Tabla1[[#This Row],[Memoria_emocion_RC]]=1,"Acierto",IF(SUM(Tabla1[[#This Row],[Memoria_emocion_RC]],Tabla1[[#This Row],[Memoria_emocion_TR]])=0,"Omisión","Comisión"))</f>
        <v>Acierto</v>
      </c>
      <c r="S243">
        <f>+IF(Tabla1[[#This Row],[Tipo mem emoción]]="omisión",100,0)</f>
        <v>0</v>
      </c>
      <c r="T243">
        <f>+IF(Tabla1[[#This Row],[Tipo mem emoción]]="comisión",100,0)</f>
        <v>0</v>
      </c>
      <c r="U243" t="str">
        <f>+IF(Tabla1[[#This Row],[Emparejamiento_identidad_RC]]=1,"Acierto",IF(SUM(Tabla1[[#This Row],[Emparejamiento_identidad_RC]],Tabla1[[#This Row],[Emparejamiento_identidad_TR]])=0,"Omisión","Comisión"))</f>
        <v>Acierto</v>
      </c>
      <c r="V243">
        <f>+IF(Tabla1[[#This Row],[Tipo emp identidad]]="omisión",100,0)</f>
        <v>0</v>
      </c>
      <c r="W243">
        <f>+IF(Tabla1[[#This Row],[Tipo emp identidad]]="comisión",100,0)</f>
        <v>0</v>
      </c>
      <c r="X243" t="str">
        <f>+IF(Tabla1[[#This Row],[Memoria_identidad_RC]]=1,"Acierto",IF(SUM(Tabla1[[#This Row],[Memoria_identidad_RC]],Tabla1[[#This Row],[Memoria_identidad_TR]])=0,"Omisión","Comisión"))</f>
        <v>Acierto</v>
      </c>
      <c r="Y243">
        <f>+IF(Tabla1[[#This Row],[Tipo mem identidad]]="omisión",100,0)</f>
        <v>0</v>
      </c>
      <c r="Z243">
        <f>+IF(Tabla1[[#This Row],[Tipo mem identidad]]="comisión",100,0)</f>
        <v>0</v>
      </c>
      <c r="AA243" s="18">
        <v>1</v>
      </c>
      <c r="AB243">
        <f>+COUNTA(Tabla1[#This Row])</f>
        <v>27</v>
      </c>
    </row>
    <row r="244" spans="1:28" x14ac:dyDescent="0.45">
      <c r="A244" t="s">
        <v>93</v>
      </c>
      <c r="B244" t="s">
        <v>88</v>
      </c>
      <c r="C244">
        <v>9</v>
      </c>
      <c r="D244">
        <v>1</v>
      </c>
      <c r="E244">
        <v>3.26590922828108</v>
      </c>
      <c r="F244">
        <v>1</v>
      </c>
      <c r="G244">
        <v>1.6006239602465899</v>
      </c>
      <c r="H244">
        <v>1</v>
      </c>
      <c r="I244">
        <v>1.7892196388274799</v>
      </c>
      <c r="J244">
        <v>1</v>
      </c>
      <c r="K244">
        <v>0.83825902686294196</v>
      </c>
      <c r="L244" t="s">
        <v>48</v>
      </c>
      <c r="M244" t="s">
        <v>101</v>
      </c>
      <c r="N244" t="s">
        <v>25</v>
      </c>
      <c r="O244" t="str">
        <f>+IF(Tabla1[[#This Row],[Emparejamiento_emocion_RC]]=1,"Acierto",IF(SUM(Tabla1[[#This Row],[Emparejamiento_emocion_RC]],Tabla1[[#This Row],[Emparejamiento_emocion_TR]])=0,"Omisión","Comisión"))</f>
        <v>Acierto</v>
      </c>
      <c r="P244">
        <f>+IF(Tabla1[[#This Row],[Tipo emp emoción]]="omisión",100,0)</f>
        <v>0</v>
      </c>
      <c r="Q244">
        <f>+IF(Tabla1[[#This Row],[Tipo emp emoción]]="comisión",100,0)</f>
        <v>0</v>
      </c>
      <c r="R244" t="str">
        <f>+IF(Tabla1[[#This Row],[Memoria_emocion_RC]]=1,"Acierto",IF(SUM(Tabla1[[#This Row],[Memoria_emocion_RC]],Tabla1[[#This Row],[Memoria_emocion_TR]])=0,"Omisión","Comisión"))</f>
        <v>Acierto</v>
      </c>
      <c r="S244">
        <f>+IF(Tabla1[[#This Row],[Tipo mem emoción]]="omisión",100,0)</f>
        <v>0</v>
      </c>
      <c r="T244">
        <f>+IF(Tabla1[[#This Row],[Tipo mem emoción]]="comisión",100,0)</f>
        <v>0</v>
      </c>
      <c r="U244" t="str">
        <f>+IF(Tabla1[[#This Row],[Emparejamiento_identidad_RC]]=1,"Acierto",IF(SUM(Tabla1[[#This Row],[Emparejamiento_identidad_RC]],Tabla1[[#This Row],[Emparejamiento_identidad_TR]])=0,"Omisión","Comisión"))</f>
        <v>Acierto</v>
      </c>
      <c r="V244">
        <f>+IF(Tabla1[[#This Row],[Tipo emp identidad]]="omisión",100,0)</f>
        <v>0</v>
      </c>
      <c r="W244">
        <f>+IF(Tabla1[[#This Row],[Tipo emp identidad]]="comisión",100,0)</f>
        <v>0</v>
      </c>
      <c r="X244" t="str">
        <f>+IF(Tabla1[[#This Row],[Memoria_identidad_RC]]=1,"Acierto",IF(SUM(Tabla1[[#This Row],[Memoria_identidad_RC]],Tabla1[[#This Row],[Memoria_identidad_TR]])=0,"Omisión","Comisión"))</f>
        <v>Acierto</v>
      </c>
      <c r="Y244">
        <f>+IF(Tabla1[[#This Row],[Tipo mem identidad]]="omisión",100,0)</f>
        <v>0</v>
      </c>
      <c r="Z244">
        <f>+IF(Tabla1[[#This Row],[Tipo mem identidad]]="comisión",100,0)</f>
        <v>0</v>
      </c>
      <c r="AA244" s="18">
        <v>2</v>
      </c>
      <c r="AB244">
        <f>+COUNTA(Tabla1[#This Row])</f>
        <v>27</v>
      </c>
    </row>
    <row r="245" spans="1:28" x14ac:dyDescent="0.45">
      <c r="A245" t="s">
        <v>93</v>
      </c>
      <c r="B245" t="s">
        <v>88</v>
      </c>
      <c r="C245">
        <v>9</v>
      </c>
      <c r="D245">
        <v>0</v>
      </c>
      <c r="E245">
        <v>3.1947274292433501</v>
      </c>
      <c r="F245">
        <v>1</v>
      </c>
      <c r="G245">
        <v>1.2464488902915001</v>
      </c>
      <c r="H245">
        <v>1</v>
      </c>
      <c r="I245">
        <v>3.2930128225125301</v>
      </c>
      <c r="J245">
        <v>1</v>
      </c>
      <c r="K245">
        <v>0.83246031310045498</v>
      </c>
      <c r="L245" t="s">
        <v>48</v>
      </c>
      <c r="M245" t="s">
        <v>48</v>
      </c>
      <c r="N245" t="s">
        <v>25</v>
      </c>
      <c r="O245" t="str">
        <f>+IF(Tabla1[[#This Row],[Emparejamiento_emocion_RC]]=1,"Acierto",IF(SUM(Tabla1[[#This Row],[Emparejamiento_emocion_RC]],Tabla1[[#This Row],[Emparejamiento_emocion_TR]])=0,"Omisión","Comisión"))</f>
        <v>Comisión</v>
      </c>
      <c r="P245">
        <f>+IF(Tabla1[[#This Row],[Tipo emp emoción]]="omisión",100,0)</f>
        <v>0</v>
      </c>
      <c r="Q245">
        <f>+IF(Tabla1[[#This Row],[Tipo emp emoción]]="comisión",100,0)</f>
        <v>100</v>
      </c>
      <c r="R245" t="str">
        <f>+IF(Tabla1[[#This Row],[Memoria_emocion_RC]]=1,"Acierto",IF(SUM(Tabla1[[#This Row],[Memoria_emocion_RC]],Tabla1[[#This Row],[Memoria_emocion_TR]])=0,"Omisión","Comisión"))</f>
        <v>Acierto</v>
      </c>
      <c r="S245">
        <f>+IF(Tabla1[[#This Row],[Tipo mem emoción]]="omisión",100,0)</f>
        <v>0</v>
      </c>
      <c r="T245">
        <f>+IF(Tabla1[[#This Row],[Tipo mem emoción]]="comisión",100,0)</f>
        <v>0</v>
      </c>
      <c r="U245" t="str">
        <f>+IF(Tabla1[[#This Row],[Emparejamiento_identidad_RC]]=1,"Acierto",IF(SUM(Tabla1[[#This Row],[Emparejamiento_identidad_RC]],Tabla1[[#This Row],[Emparejamiento_identidad_TR]])=0,"Omisión","Comisión"))</f>
        <v>Acierto</v>
      </c>
      <c r="V245">
        <f>+IF(Tabla1[[#This Row],[Tipo emp identidad]]="omisión",100,0)</f>
        <v>0</v>
      </c>
      <c r="W245">
        <f>+IF(Tabla1[[#This Row],[Tipo emp identidad]]="comisión",100,0)</f>
        <v>0</v>
      </c>
      <c r="X245" t="str">
        <f>+IF(Tabla1[[#This Row],[Memoria_identidad_RC]]=1,"Acierto",IF(SUM(Tabla1[[#This Row],[Memoria_identidad_RC]],Tabla1[[#This Row],[Memoria_identidad_TR]])=0,"Omisión","Comisión"))</f>
        <v>Acierto</v>
      </c>
      <c r="Y245">
        <f>+IF(Tabla1[[#This Row],[Tipo mem identidad]]="omisión",100,0)</f>
        <v>0</v>
      </c>
      <c r="Z245">
        <f>+IF(Tabla1[[#This Row],[Tipo mem identidad]]="comisión",100,0)</f>
        <v>0</v>
      </c>
      <c r="AA245" s="18">
        <v>3</v>
      </c>
      <c r="AB245">
        <f>+COUNTA(Tabla1[#This Row])</f>
        <v>27</v>
      </c>
    </row>
    <row r="246" spans="1:28" x14ac:dyDescent="0.45">
      <c r="A246" t="s">
        <v>93</v>
      </c>
      <c r="B246" t="s">
        <v>88</v>
      </c>
      <c r="C246">
        <v>9</v>
      </c>
      <c r="D246">
        <v>1</v>
      </c>
      <c r="E246">
        <v>2.3167852575643302</v>
      </c>
      <c r="F246">
        <v>1</v>
      </c>
      <c r="G246">
        <v>1.23201847623931</v>
      </c>
      <c r="H246">
        <v>1</v>
      </c>
      <c r="I246">
        <v>2.68296743388782</v>
      </c>
      <c r="J246">
        <v>1</v>
      </c>
      <c r="K246">
        <v>1.1120805483151299</v>
      </c>
      <c r="L246" t="s">
        <v>101</v>
      </c>
      <c r="M246" t="s">
        <v>101</v>
      </c>
      <c r="N246" t="s">
        <v>25</v>
      </c>
      <c r="O246" t="str">
        <f>+IF(Tabla1[[#This Row],[Emparejamiento_emocion_RC]]=1,"Acierto",IF(SUM(Tabla1[[#This Row],[Emparejamiento_emocion_RC]],Tabla1[[#This Row],[Emparejamiento_emocion_TR]])=0,"Omisión","Comisión"))</f>
        <v>Acierto</v>
      </c>
      <c r="P246">
        <f>+IF(Tabla1[[#This Row],[Tipo emp emoción]]="omisión",100,0)</f>
        <v>0</v>
      </c>
      <c r="Q246">
        <f>+IF(Tabla1[[#This Row],[Tipo emp emoción]]="comisión",100,0)</f>
        <v>0</v>
      </c>
      <c r="R246" t="str">
        <f>+IF(Tabla1[[#This Row],[Memoria_emocion_RC]]=1,"Acierto",IF(SUM(Tabla1[[#This Row],[Memoria_emocion_RC]],Tabla1[[#This Row],[Memoria_emocion_TR]])=0,"Omisión","Comisión"))</f>
        <v>Acierto</v>
      </c>
      <c r="S246">
        <f>+IF(Tabla1[[#This Row],[Tipo mem emoción]]="omisión",100,0)</f>
        <v>0</v>
      </c>
      <c r="T246">
        <f>+IF(Tabla1[[#This Row],[Tipo mem emoción]]="comisión",100,0)</f>
        <v>0</v>
      </c>
      <c r="U246" t="str">
        <f>+IF(Tabla1[[#This Row],[Emparejamiento_identidad_RC]]=1,"Acierto",IF(SUM(Tabla1[[#This Row],[Emparejamiento_identidad_RC]],Tabla1[[#This Row],[Emparejamiento_identidad_TR]])=0,"Omisión","Comisión"))</f>
        <v>Acierto</v>
      </c>
      <c r="V246">
        <f>+IF(Tabla1[[#This Row],[Tipo emp identidad]]="omisión",100,0)</f>
        <v>0</v>
      </c>
      <c r="W246">
        <f>+IF(Tabla1[[#This Row],[Tipo emp identidad]]="comisión",100,0)</f>
        <v>0</v>
      </c>
      <c r="X246" t="str">
        <f>+IF(Tabla1[[#This Row],[Memoria_identidad_RC]]=1,"Acierto",IF(SUM(Tabla1[[#This Row],[Memoria_identidad_RC]],Tabla1[[#This Row],[Memoria_identidad_TR]])=0,"Omisión","Comisión"))</f>
        <v>Acierto</v>
      </c>
      <c r="Y246">
        <f>+IF(Tabla1[[#This Row],[Tipo mem identidad]]="omisión",100,0)</f>
        <v>0</v>
      </c>
      <c r="Z246">
        <f>+IF(Tabla1[[#This Row],[Tipo mem identidad]]="comisión",100,0)</f>
        <v>0</v>
      </c>
      <c r="AA246" s="18">
        <v>4</v>
      </c>
      <c r="AB246">
        <f>+COUNTA(Tabla1[#This Row])</f>
        <v>27</v>
      </c>
    </row>
    <row r="247" spans="1:28" x14ac:dyDescent="0.45">
      <c r="A247" t="s">
        <v>93</v>
      </c>
      <c r="B247" t="s">
        <v>88</v>
      </c>
      <c r="C247">
        <v>9</v>
      </c>
      <c r="D247">
        <v>0</v>
      </c>
      <c r="E247">
        <v>2.1250508147968499</v>
      </c>
      <c r="F247">
        <v>1</v>
      </c>
      <c r="G247">
        <v>1.5993487014893599</v>
      </c>
      <c r="H247">
        <v>1</v>
      </c>
      <c r="I247">
        <v>2.5108126377053801</v>
      </c>
      <c r="J247">
        <v>1</v>
      </c>
      <c r="K247">
        <v>0.77261125032600797</v>
      </c>
      <c r="L247" t="s">
        <v>100</v>
      </c>
      <c r="M247" t="s">
        <v>100</v>
      </c>
      <c r="N247" t="s">
        <v>25</v>
      </c>
      <c r="O247" t="str">
        <f>+IF(Tabla1[[#This Row],[Emparejamiento_emocion_RC]]=1,"Acierto",IF(SUM(Tabla1[[#This Row],[Emparejamiento_emocion_RC]],Tabla1[[#This Row],[Emparejamiento_emocion_TR]])=0,"Omisión","Comisión"))</f>
        <v>Comisión</v>
      </c>
      <c r="P247">
        <f>+IF(Tabla1[[#This Row],[Tipo emp emoción]]="omisión",100,0)</f>
        <v>0</v>
      </c>
      <c r="Q247">
        <f>+IF(Tabla1[[#This Row],[Tipo emp emoción]]="comisión",100,0)</f>
        <v>100</v>
      </c>
      <c r="R247" t="str">
        <f>+IF(Tabla1[[#This Row],[Memoria_emocion_RC]]=1,"Acierto",IF(SUM(Tabla1[[#This Row],[Memoria_emocion_RC]],Tabla1[[#This Row],[Memoria_emocion_TR]])=0,"Omisión","Comisión"))</f>
        <v>Acierto</v>
      </c>
      <c r="S247">
        <f>+IF(Tabla1[[#This Row],[Tipo mem emoción]]="omisión",100,0)</f>
        <v>0</v>
      </c>
      <c r="T247">
        <f>+IF(Tabla1[[#This Row],[Tipo mem emoción]]="comisión",100,0)</f>
        <v>0</v>
      </c>
      <c r="U247" t="str">
        <f>+IF(Tabla1[[#This Row],[Emparejamiento_identidad_RC]]=1,"Acierto",IF(SUM(Tabla1[[#This Row],[Emparejamiento_identidad_RC]],Tabla1[[#This Row],[Emparejamiento_identidad_TR]])=0,"Omisión","Comisión"))</f>
        <v>Acierto</v>
      </c>
      <c r="V247">
        <f>+IF(Tabla1[[#This Row],[Tipo emp identidad]]="omisión",100,0)</f>
        <v>0</v>
      </c>
      <c r="W247">
        <f>+IF(Tabla1[[#This Row],[Tipo emp identidad]]="comisión",100,0)</f>
        <v>0</v>
      </c>
      <c r="X247" t="str">
        <f>+IF(Tabla1[[#This Row],[Memoria_identidad_RC]]=1,"Acierto",IF(SUM(Tabla1[[#This Row],[Memoria_identidad_RC]],Tabla1[[#This Row],[Memoria_identidad_TR]])=0,"Omisión","Comisión"))</f>
        <v>Acierto</v>
      </c>
      <c r="Y247">
        <f>+IF(Tabla1[[#This Row],[Tipo mem identidad]]="omisión",100,0)</f>
        <v>0</v>
      </c>
      <c r="Z247">
        <f>+IF(Tabla1[[#This Row],[Tipo mem identidad]]="comisión",100,0)</f>
        <v>0</v>
      </c>
      <c r="AA247" s="18">
        <v>5</v>
      </c>
      <c r="AB247">
        <f>+COUNTA(Tabla1[#This Row])</f>
        <v>27</v>
      </c>
    </row>
    <row r="248" spans="1:28" x14ac:dyDescent="0.45">
      <c r="A248" t="s">
        <v>93</v>
      </c>
      <c r="B248" t="s">
        <v>88</v>
      </c>
      <c r="C248">
        <v>9</v>
      </c>
      <c r="D248">
        <v>0</v>
      </c>
      <c r="E248">
        <v>2.99279486704472</v>
      </c>
      <c r="F248">
        <v>1</v>
      </c>
      <c r="G248">
        <v>1.7315639578991899</v>
      </c>
      <c r="H248">
        <v>1</v>
      </c>
      <c r="I248">
        <v>2.4893999054220299</v>
      </c>
      <c r="J248">
        <v>1</v>
      </c>
      <c r="K248">
        <v>1.26607949981917</v>
      </c>
      <c r="L248" t="s">
        <v>100</v>
      </c>
      <c r="M248" t="s">
        <v>101</v>
      </c>
      <c r="N248" t="s">
        <v>25</v>
      </c>
      <c r="O248" t="str">
        <f>+IF(Tabla1[[#This Row],[Emparejamiento_emocion_RC]]=1,"Acierto",IF(SUM(Tabla1[[#This Row],[Emparejamiento_emocion_RC]],Tabla1[[#This Row],[Emparejamiento_emocion_TR]])=0,"Omisión","Comisión"))</f>
        <v>Comisión</v>
      </c>
      <c r="P248">
        <f>+IF(Tabla1[[#This Row],[Tipo emp emoción]]="omisión",100,0)</f>
        <v>0</v>
      </c>
      <c r="Q248">
        <f>+IF(Tabla1[[#This Row],[Tipo emp emoción]]="comisión",100,0)</f>
        <v>100</v>
      </c>
      <c r="R248" t="str">
        <f>+IF(Tabla1[[#This Row],[Memoria_emocion_RC]]=1,"Acierto",IF(SUM(Tabla1[[#This Row],[Memoria_emocion_RC]],Tabla1[[#This Row],[Memoria_emocion_TR]])=0,"Omisión","Comisión"))</f>
        <v>Acierto</v>
      </c>
      <c r="S248">
        <f>+IF(Tabla1[[#This Row],[Tipo mem emoción]]="omisión",100,0)</f>
        <v>0</v>
      </c>
      <c r="T248">
        <f>+IF(Tabla1[[#This Row],[Tipo mem emoción]]="comisión",100,0)</f>
        <v>0</v>
      </c>
      <c r="U248" t="str">
        <f>+IF(Tabla1[[#This Row],[Emparejamiento_identidad_RC]]=1,"Acierto",IF(SUM(Tabla1[[#This Row],[Emparejamiento_identidad_RC]],Tabla1[[#This Row],[Emparejamiento_identidad_TR]])=0,"Omisión","Comisión"))</f>
        <v>Acierto</v>
      </c>
      <c r="V248">
        <f>+IF(Tabla1[[#This Row],[Tipo emp identidad]]="omisión",100,0)</f>
        <v>0</v>
      </c>
      <c r="W248">
        <f>+IF(Tabla1[[#This Row],[Tipo emp identidad]]="comisión",100,0)</f>
        <v>0</v>
      </c>
      <c r="X248" t="str">
        <f>+IF(Tabla1[[#This Row],[Memoria_identidad_RC]]=1,"Acierto",IF(SUM(Tabla1[[#This Row],[Memoria_identidad_RC]],Tabla1[[#This Row],[Memoria_identidad_TR]])=0,"Omisión","Comisión"))</f>
        <v>Acierto</v>
      </c>
      <c r="Y248">
        <f>+IF(Tabla1[[#This Row],[Tipo mem identidad]]="omisión",100,0)</f>
        <v>0</v>
      </c>
      <c r="Z248">
        <f>+IF(Tabla1[[#This Row],[Tipo mem identidad]]="comisión",100,0)</f>
        <v>0</v>
      </c>
      <c r="AA248" s="18">
        <v>6</v>
      </c>
      <c r="AB248">
        <f>+COUNTA(Tabla1[#This Row])</f>
        <v>27</v>
      </c>
    </row>
    <row r="249" spans="1:28" x14ac:dyDescent="0.45">
      <c r="A249" t="s">
        <v>93</v>
      </c>
      <c r="B249" t="s">
        <v>88</v>
      </c>
      <c r="C249">
        <v>9</v>
      </c>
      <c r="D249">
        <v>0</v>
      </c>
      <c r="F249">
        <v>1</v>
      </c>
      <c r="G249">
        <v>1.34958208411626</v>
      </c>
      <c r="H249">
        <v>1</v>
      </c>
      <c r="I249">
        <v>1.75548217067262</v>
      </c>
      <c r="J249">
        <v>1</v>
      </c>
      <c r="K249">
        <v>1.12090385346891</v>
      </c>
      <c r="L249" t="s">
        <v>48</v>
      </c>
      <c r="M249" t="s">
        <v>48</v>
      </c>
      <c r="N249" t="s">
        <v>25</v>
      </c>
      <c r="O249" t="str">
        <f>+IF(Tabla1[[#This Row],[Emparejamiento_emocion_RC]]=1,"Acierto",IF(SUM(Tabla1[[#This Row],[Emparejamiento_emocion_RC]],Tabla1[[#This Row],[Emparejamiento_emocion_TR]])=0,"Omisión","Comisión"))</f>
        <v>Omisión</v>
      </c>
      <c r="P249">
        <f>+IF(Tabla1[[#This Row],[Tipo emp emoción]]="omisión",100,0)</f>
        <v>100</v>
      </c>
      <c r="Q249">
        <f>+IF(Tabla1[[#This Row],[Tipo emp emoción]]="comisión",100,0)</f>
        <v>0</v>
      </c>
      <c r="R249" t="str">
        <f>+IF(Tabla1[[#This Row],[Memoria_emocion_RC]]=1,"Acierto",IF(SUM(Tabla1[[#This Row],[Memoria_emocion_RC]],Tabla1[[#This Row],[Memoria_emocion_TR]])=0,"Omisión","Comisión"))</f>
        <v>Acierto</v>
      </c>
      <c r="S249">
        <f>+IF(Tabla1[[#This Row],[Tipo mem emoción]]="omisión",100,0)</f>
        <v>0</v>
      </c>
      <c r="T249">
        <f>+IF(Tabla1[[#This Row],[Tipo mem emoción]]="comisión",100,0)</f>
        <v>0</v>
      </c>
      <c r="U249" t="str">
        <f>+IF(Tabla1[[#This Row],[Emparejamiento_identidad_RC]]=1,"Acierto",IF(SUM(Tabla1[[#This Row],[Emparejamiento_identidad_RC]],Tabla1[[#This Row],[Emparejamiento_identidad_TR]])=0,"Omisión","Comisión"))</f>
        <v>Acierto</v>
      </c>
      <c r="V249">
        <f>+IF(Tabla1[[#This Row],[Tipo emp identidad]]="omisión",100,0)</f>
        <v>0</v>
      </c>
      <c r="W249">
        <f>+IF(Tabla1[[#This Row],[Tipo emp identidad]]="comisión",100,0)</f>
        <v>0</v>
      </c>
      <c r="X249" t="str">
        <f>+IF(Tabla1[[#This Row],[Memoria_identidad_RC]]=1,"Acierto",IF(SUM(Tabla1[[#This Row],[Memoria_identidad_RC]],Tabla1[[#This Row],[Memoria_identidad_TR]])=0,"Omisión","Comisión"))</f>
        <v>Acierto</v>
      </c>
      <c r="Y249">
        <f>+IF(Tabla1[[#This Row],[Tipo mem identidad]]="omisión",100,0)</f>
        <v>0</v>
      </c>
      <c r="Z249">
        <f>+IF(Tabla1[[#This Row],[Tipo mem identidad]]="comisión",100,0)</f>
        <v>0</v>
      </c>
      <c r="AA249" s="18">
        <v>7</v>
      </c>
      <c r="AB249">
        <f>+COUNTA(Tabla1[#This Row])</f>
        <v>26</v>
      </c>
    </row>
    <row r="250" spans="1:28" x14ac:dyDescent="0.45">
      <c r="A250" t="s">
        <v>93</v>
      </c>
      <c r="B250" t="s">
        <v>88</v>
      </c>
      <c r="C250">
        <v>9</v>
      </c>
      <c r="D250">
        <v>1</v>
      </c>
      <c r="E250">
        <v>2.6430741163130702</v>
      </c>
      <c r="F250">
        <v>1</v>
      </c>
      <c r="G250">
        <v>1.3928278941930301</v>
      </c>
      <c r="H250">
        <v>1</v>
      </c>
      <c r="I250">
        <v>2.7612168844570899</v>
      </c>
      <c r="J250">
        <v>1</v>
      </c>
      <c r="K250">
        <v>0.93326264365168699</v>
      </c>
      <c r="L250" t="s">
        <v>100</v>
      </c>
      <c r="M250" t="s">
        <v>100</v>
      </c>
      <c r="N250" t="s">
        <v>25</v>
      </c>
      <c r="O250" t="str">
        <f>+IF(Tabla1[[#This Row],[Emparejamiento_emocion_RC]]=1,"Acierto",IF(SUM(Tabla1[[#This Row],[Emparejamiento_emocion_RC]],Tabla1[[#This Row],[Emparejamiento_emocion_TR]])=0,"Omisión","Comisión"))</f>
        <v>Acierto</v>
      </c>
      <c r="P250">
        <f>+IF(Tabla1[[#This Row],[Tipo emp emoción]]="omisión",100,0)</f>
        <v>0</v>
      </c>
      <c r="Q250">
        <f>+IF(Tabla1[[#This Row],[Tipo emp emoción]]="comisión",100,0)</f>
        <v>0</v>
      </c>
      <c r="R250" t="str">
        <f>+IF(Tabla1[[#This Row],[Memoria_emocion_RC]]=1,"Acierto",IF(SUM(Tabla1[[#This Row],[Memoria_emocion_RC]],Tabla1[[#This Row],[Memoria_emocion_TR]])=0,"Omisión","Comisión"))</f>
        <v>Acierto</v>
      </c>
      <c r="S250">
        <f>+IF(Tabla1[[#This Row],[Tipo mem emoción]]="omisión",100,0)</f>
        <v>0</v>
      </c>
      <c r="T250">
        <f>+IF(Tabla1[[#This Row],[Tipo mem emoción]]="comisión",100,0)</f>
        <v>0</v>
      </c>
      <c r="U250" t="str">
        <f>+IF(Tabla1[[#This Row],[Emparejamiento_identidad_RC]]=1,"Acierto",IF(SUM(Tabla1[[#This Row],[Emparejamiento_identidad_RC]],Tabla1[[#This Row],[Emparejamiento_identidad_TR]])=0,"Omisión","Comisión"))</f>
        <v>Acierto</v>
      </c>
      <c r="V250">
        <f>+IF(Tabla1[[#This Row],[Tipo emp identidad]]="omisión",100,0)</f>
        <v>0</v>
      </c>
      <c r="W250">
        <f>+IF(Tabla1[[#This Row],[Tipo emp identidad]]="comisión",100,0)</f>
        <v>0</v>
      </c>
      <c r="X250" t="str">
        <f>+IF(Tabla1[[#This Row],[Memoria_identidad_RC]]=1,"Acierto",IF(SUM(Tabla1[[#This Row],[Memoria_identidad_RC]],Tabla1[[#This Row],[Memoria_identidad_TR]])=0,"Omisión","Comisión"))</f>
        <v>Acierto</v>
      </c>
      <c r="Y250">
        <f>+IF(Tabla1[[#This Row],[Tipo mem identidad]]="omisión",100,0)</f>
        <v>0</v>
      </c>
      <c r="Z250">
        <f>+IF(Tabla1[[#This Row],[Tipo mem identidad]]="comisión",100,0)</f>
        <v>0</v>
      </c>
      <c r="AA250" s="18">
        <v>8</v>
      </c>
      <c r="AB250">
        <f>+COUNTA(Tabla1[#This Row])</f>
        <v>27</v>
      </c>
    </row>
    <row r="251" spans="1:28" x14ac:dyDescent="0.45">
      <c r="A251" t="s">
        <v>93</v>
      </c>
      <c r="B251" t="s">
        <v>88</v>
      </c>
      <c r="C251">
        <v>9</v>
      </c>
      <c r="D251">
        <v>1</v>
      </c>
      <c r="E251">
        <v>1.9225304009778399</v>
      </c>
      <c r="F251">
        <v>1</v>
      </c>
      <c r="G251">
        <v>0.96418134748455397</v>
      </c>
      <c r="H251">
        <v>1</v>
      </c>
      <c r="I251">
        <v>2.2821201848419101</v>
      </c>
      <c r="J251">
        <v>1</v>
      </c>
      <c r="K251">
        <v>0.954546585857315</v>
      </c>
      <c r="L251" t="s">
        <v>48</v>
      </c>
      <c r="M251" t="s">
        <v>48</v>
      </c>
      <c r="N251" t="s">
        <v>25</v>
      </c>
      <c r="O251" t="str">
        <f>+IF(Tabla1[[#This Row],[Emparejamiento_emocion_RC]]=1,"Acierto",IF(SUM(Tabla1[[#This Row],[Emparejamiento_emocion_RC]],Tabla1[[#This Row],[Emparejamiento_emocion_TR]])=0,"Omisión","Comisión"))</f>
        <v>Acierto</v>
      </c>
      <c r="P251">
        <f>+IF(Tabla1[[#This Row],[Tipo emp emoción]]="omisión",100,0)</f>
        <v>0</v>
      </c>
      <c r="Q251">
        <f>+IF(Tabla1[[#This Row],[Tipo emp emoción]]="comisión",100,0)</f>
        <v>0</v>
      </c>
      <c r="R251" t="str">
        <f>+IF(Tabla1[[#This Row],[Memoria_emocion_RC]]=1,"Acierto",IF(SUM(Tabla1[[#This Row],[Memoria_emocion_RC]],Tabla1[[#This Row],[Memoria_emocion_TR]])=0,"Omisión","Comisión"))</f>
        <v>Acierto</v>
      </c>
      <c r="S251">
        <f>+IF(Tabla1[[#This Row],[Tipo mem emoción]]="omisión",100,0)</f>
        <v>0</v>
      </c>
      <c r="T251">
        <f>+IF(Tabla1[[#This Row],[Tipo mem emoción]]="comisión",100,0)</f>
        <v>0</v>
      </c>
      <c r="U251" t="str">
        <f>+IF(Tabla1[[#This Row],[Emparejamiento_identidad_RC]]=1,"Acierto",IF(SUM(Tabla1[[#This Row],[Emparejamiento_identidad_RC]],Tabla1[[#This Row],[Emparejamiento_identidad_TR]])=0,"Omisión","Comisión"))</f>
        <v>Acierto</v>
      </c>
      <c r="V251">
        <f>+IF(Tabla1[[#This Row],[Tipo emp identidad]]="omisión",100,0)</f>
        <v>0</v>
      </c>
      <c r="W251">
        <f>+IF(Tabla1[[#This Row],[Tipo emp identidad]]="comisión",100,0)</f>
        <v>0</v>
      </c>
      <c r="X251" t="str">
        <f>+IF(Tabla1[[#This Row],[Memoria_identidad_RC]]=1,"Acierto",IF(SUM(Tabla1[[#This Row],[Memoria_identidad_RC]],Tabla1[[#This Row],[Memoria_identidad_TR]])=0,"Omisión","Comisión"))</f>
        <v>Acierto</v>
      </c>
      <c r="Y251">
        <f>+IF(Tabla1[[#This Row],[Tipo mem identidad]]="omisión",100,0)</f>
        <v>0</v>
      </c>
      <c r="Z251">
        <f>+IF(Tabla1[[#This Row],[Tipo mem identidad]]="comisión",100,0)</f>
        <v>0</v>
      </c>
      <c r="AA251" s="18">
        <v>9</v>
      </c>
      <c r="AB251">
        <f>+COUNTA(Tabla1[#This Row])</f>
        <v>27</v>
      </c>
    </row>
    <row r="252" spans="1:28" x14ac:dyDescent="0.45">
      <c r="A252" t="s">
        <v>93</v>
      </c>
      <c r="B252" t="s">
        <v>88</v>
      </c>
      <c r="C252">
        <v>9</v>
      </c>
      <c r="D252">
        <v>1</v>
      </c>
      <c r="E252">
        <v>2.0857050525592</v>
      </c>
      <c r="F252">
        <v>1</v>
      </c>
      <c r="G252">
        <v>1.7628330813495201</v>
      </c>
      <c r="H252">
        <v>1</v>
      </c>
      <c r="I252">
        <v>2.4524944385193499</v>
      </c>
      <c r="J252">
        <v>1</v>
      </c>
      <c r="K252">
        <v>1.2089077693199199</v>
      </c>
      <c r="L252" t="s">
        <v>48</v>
      </c>
      <c r="M252" t="s">
        <v>101</v>
      </c>
      <c r="N252" t="s">
        <v>25</v>
      </c>
      <c r="O252" t="str">
        <f>+IF(Tabla1[[#This Row],[Emparejamiento_emocion_RC]]=1,"Acierto",IF(SUM(Tabla1[[#This Row],[Emparejamiento_emocion_RC]],Tabla1[[#This Row],[Emparejamiento_emocion_TR]])=0,"Omisión","Comisión"))</f>
        <v>Acierto</v>
      </c>
      <c r="P252">
        <f>+IF(Tabla1[[#This Row],[Tipo emp emoción]]="omisión",100,0)</f>
        <v>0</v>
      </c>
      <c r="Q252">
        <f>+IF(Tabla1[[#This Row],[Tipo emp emoción]]="comisión",100,0)</f>
        <v>0</v>
      </c>
      <c r="R252" t="str">
        <f>+IF(Tabla1[[#This Row],[Memoria_emocion_RC]]=1,"Acierto",IF(SUM(Tabla1[[#This Row],[Memoria_emocion_RC]],Tabla1[[#This Row],[Memoria_emocion_TR]])=0,"Omisión","Comisión"))</f>
        <v>Acierto</v>
      </c>
      <c r="S252">
        <f>+IF(Tabla1[[#This Row],[Tipo mem emoción]]="omisión",100,0)</f>
        <v>0</v>
      </c>
      <c r="T252">
        <f>+IF(Tabla1[[#This Row],[Tipo mem emoción]]="comisión",100,0)</f>
        <v>0</v>
      </c>
      <c r="U252" t="str">
        <f>+IF(Tabla1[[#This Row],[Emparejamiento_identidad_RC]]=1,"Acierto",IF(SUM(Tabla1[[#This Row],[Emparejamiento_identidad_RC]],Tabla1[[#This Row],[Emparejamiento_identidad_TR]])=0,"Omisión","Comisión"))</f>
        <v>Acierto</v>
      </c>
      <c r="V252">
        <f>+IF(Tabla1[[#This Row],[Tipo emp identidad]]="omisión",100,0)</f>
        <v>0</v>
      </c>
      <c r="W252">
        <f>+IF(Tabla1[[#This Row],[Tipo emp identidad]]="comisión",100,0)</f>
        <v>0</v>
      </c>
      <c r="X252" t="str">
        <f>+IF(Tabla1[[#This Row],[Memoria_identidad_RC]]=1,"Acierto",IF(SUM(Tabla1[[#This Row],[Memoria_identidad_RC]],Tabla1[[#This Row],[Memoria_identidad_TR]])=0,"Omisión","Comisión"))</f>
        <v>Acierto</v>
      </c>
      <c r="Y252">
        <f>+IF(Tabla1[[#This Row],[Tipo mem identidad]]="omisión",100,0)</f>
        <v>0</v>
      </c>
      <c r="Z252">
        <f>+IF(Tabla1[[#This Row],[Tipo mem identidad]]="comisión",100,0)</f>
        <v>0</v>
      </c>
      <c r="AA252" s="18">
        <v>10</v>
      </c>
      <c r="AB252">
        <f>+COUNTA(Tabla1[#This Row])</f>
        <v>27</v>
      </c>
    </row>
    <row r="253" spans="1:28" x14ac:dyDescent="0.45">
      <c r="A253" t="s">
        <v>93</v>
      </c>
      <c r="B253" t="s">
        <v>88</v>
      </c>
      <c r="C253">
        <v>9</v>
      </c>
      <c r="D253">
        <v>0</v>
      </c>
      <c r="E253">
        <v>3.10505793380434</v>
      </c>
      <c r="F253">
        <v>1</v>
      </c>
      <c r="G253">
        <v>1.74460138484937</v>
      </c>
      <c r="H253">
        <v>0</v>
      </c>
      <c r="I253">
        <v>3.10475452651735</v>
      </c>
      <c r="J253">
        <v>1</v>
      </c>
      <c r="K253">
        <v>0.87772054213564799</v>
      </c>
      <c r="L253" t="s">
        <v>101</v>
      </c>
      <c r="M253" t="s">
        <v>48</v>
      </c>
      <c r="N253" t="s">
        <v>25</v>
      </c>
      <c r="O253" t="str">
        <f>+IF(Tabla1[[#This Row],[Emparejamiento_emocion_RC]]=1,"Acierto",IF(SUM(Tabla1[[#This Row],[Emparejamiento_emocion_RC]],Tabla1[[#This Row],[Emparejamiento_emocion_TR]])=0,"Omisión","Comisión"))</f>
        <v>Comisión</v>
      </c>
      <c r="P253">
        <f>+IF(Tabla1[[#This Row],[Tipo emp emoción]]="omisión",100,0)</f>
        <v>0</v>
      </c>
      <c r="Q253">
        <f>+IF(Tabla1[[#This Row],[Tipo emp emoción]]="comisión",100,0)</f>
        <v>100</v>
      </c>
      <c r="R253" t="str">
        <f>+IF(Tabla1[[#This Row],[Memoria_emocion_RC]]=1,"Acierto",IF(SUM(Tabla1[[#This Row],[Memoria_emocion_RC]],Tabla1[[#This Row],[Memoria_emocion_TR]])=0,"Omisión","Comisión"))</f>
        <v>Acierto</v>
      </c>
      <c r="S253">
        <f>+IF(Tabla1[[#This Row],[Tipo mem emoción]]="omisión",100,0)</f>
        <v>0</v>
      </c>
      <c r="T253">
        <f>+IF(Tabla1[[#This Row],[Tipo mem emoción]]="comisión",100,0)</f>
        <v>0</v>
      </c>
      <c r="U253" t="str">
        <f>+IF(Tabla1[[#This Row],[Emparejamiento_identidad_RC]]=1,"Acierto",IF(SUM(Tabla1[[#This Row],[Emparejamiento_identidad_RC]],Tabla1[[#This Row],[Emparejamiento_identidad_TR]])=0,"Omisión","Comisión"))</f>
        <v>Comisión</v>
      </c>
      <c r="V253">
        <f>+IF(Tabla1[[#This Row],[Tipo emp identidad]]="omisión",100,0)</f>
        <v>0</v>
      </c>
      <c r="W253">
        <f>+IF(Tabla1[[#This Row],[Tipo emp identidad]]="comisión",100,0)</f>
        <v>100</v>
      </c>
      <c r="X253" t="str">
        <f>+IF(Tabla1[[#This Row],[Memoria_identidad_RC]]=1,"Acierto",IF(SUM(Tabla1[[#This Row],[Memoria_identidad_RC]],Tabla1[[#This Row],[Memoria_identidad_TR]])=0,"Omisión","Comisión"))</f>
        <v>Acierto</v>
      </c>
      <c r="Y253">
        <f>+IF(Tabla1[[#This Row],[Tipo mem identidad]]="omisión",100,0)</f>
        <v>0</v>
      </c>
      <c r="Z253">
        <f>+IF(Tabla1[[#This Row],[Tipo mem identidad]]="comisión",100,0)</f>
        <v>0</v>
      </c>
      <c r="AA253" s="18">
        <v>11</v>
      </c>
      <c r="AB253">
        <f>+COUNTA(Tabla1[#This Row])</f>
        <v>27</v>
      </c>
    </row>
    <row r="254" spans="1:28" x14ac:dyDescent="0.45">
      <c r="A254" t="s">
        <v>93</v>
      </c>
      <c r="B254" t="s">
        <v>88</v>
      </c>
      <c r="C254">
        <v>9</v>
      </c>
      <c r="D254">
        <v>0</v>
      </c>
      <c r="F254">
        <v>1</v>
      </c>
      <c r="G254">
        <v>1.71315053307625</v>
      </c>
      <c r="H254">
        <v>1</v>
      </c>
      <c r="I254">
        <v>1.70067448862391</v>
      </c>
      <c r="J254">
        <v>1</v>
      </c>
      <c r="K254">
        <v>1.19869108199782</v>
      </c>
      <c r="L254" t="s">
        <v>48</v>
      </c>
      <c r="M254" t="s">
        <v>48</v>
      </c>
      <c r="N254" t="s">
        <v>25</v>
      </c>
      <c r="O254" t="str">
        <f>+IF(Tabla1[[#This Row],[Emparejamiento_emocion_RC]]=1,"Acierto",IF(SUM(Tabla1[[#This Row],[Emparejamiento_emocion_RC]],Tabla1[[#This Row],[Emparejamiento_emocion_TR]])=0,"Omisión","Comisión"))</f>
        <v>Omisión</v>
      </c>
      <c r="P254">
        <f>+IF(Tabla1[[#This Row],[Tipo emp emoción]]="omisión",100,0)</f>
        <v>100</v>
      </c>
      <c r="Q254">
        <f>+IF(Tabla1[[#This Row],[Tipo emp emoción]]="comisión",100,0)</f>
        <v>0</v>
      </c>
      <c r="R254" t="str">
        <f>+IF(Tabla1[[#This Row],[Memoria_emocion_RC]]=1,"Acierto",IF(SUM(Tabla1[[#This Row],[Memoria_emocion_RC]],Tabla1[[#This Row],[Memoria_emocion_TR]])=0,"Omisión","Comisión"))</f>
        <v>Acierto</v>
      </c>
      <c r="S254">
        <f>+IF(Tabla1[[#This Row],[Tipo mem emoción]]="omisión",100,0)</f>
        <v>0</v>
      </c>
      <c r="T254">
        <f>+IF(Tabla1[[#This Row],[Tipo mem emoción]]="comisión",100,0)</f>
        <v>0</v>
      </c>
      <c r="U254" t="str">
        <f>+IF(Tabla1[[#This Row],[Emparejamiento_identidad_RC]]=1,"Acierto",IF(SUM(Tabla1[[#This Row],[Emparejamiento_identidad_RC]],Tabla1[[#This Row],[Emparejamiento_identidad_TR]])=0,"Omisión","Comisión"))</f>
        <v>Acierto</v>
      </c>
      <c r="V254">
        <f>+IF(Tabla1[[#This Row],[Tipo emp identidad]]="omisión",100,0)</f>
        <v>0</v>
      </c>
      <c r="W254">
        <f>+IF(Tabla1[[#This Row],[Tipo emp identidad]]="comisión",100,0)</f>
        <v>0</v>
      </c>
      <c r="X254" t="str">
        <f>+IF(Tabla1[[#This Row],[Memoria_identidad_RC]]=1,"Acierto",IF(SUM(Tabla1[[#This Row],[Memoria_identidad_RC]],Tabla1[[#This Row],[Memoria_identidad_TR]])=0,"Omisión","Comisión"))</f>
        <v>Acierto</v>
      </c>
      <c r="Y254">
        <f>+IF(Tabla1[[#This Row],[Tipo mem identidad]]="omisión",100,0)</f>
        <v>0</v>
      </c>
      <c r="Z254">
        <f>+IF(Tabla1[[#This Row],[Tipo mem identidad]]="comisión",100,0)</f>
        <v>0</v>
      </c>
      <c r="AA254" s="18">
        <v>12</v>
      </c>
      <c r="AB254">
        <f>+COUNTA(Tabla1[#This Row])</f>
        <v>26</v>
      </c>
    </row>
    <row r="255" spans="1:28" x14ac:dyDescent="0.45">
      <c r="A255" t="s">
        <v>93</v>
      </c>
      <c r="B255" t="s">
        <v>88</v>
      </c>
      <c r="C255">
        <v>9</v>
      </c>
      <c r="D255">
        <v>1</v>
      </c>
      <c r="E255">
        <v>2.4192697602884401</v>
      </c>
      <c r="F255">
        <v>1</v>
      </c>
      <c r="G255">
        <v>1.3362092498937199</v>
      </c>
      <c r="H255">
        <v>1</v>
      </c>
      <c r="I255">
        <v>2.1714365742482098</v>
      </c>
      <c r="J255">
        <v>1</v>
      </c>
      <c r="K255">
        <v>0.91728240304655595</v>
      </c>
      <c r="L255" t="s">
        <v>100</v>
      </c>
      <c r="M255" t="s">
        <v>48</v>
      </c>
      <c r="N255" t="s">
        <v>25</v>
      </c>
      <c r="O255" t="str">
        <f>+IF(Tabla1[[#This Row],[Emparejamiento_emocion_RC]]=1,"Acierto",IF(SUM(Tabla1[[#This Row],[Emparejamiento_emocion_RC]],Tabla1[[#This Row],[Emparejamiento_emocion_TR]])=0,"Omisión","Comisión"))</f>
        <v>Acierto</v>
      </c>
      <c r="P255">
        <f>+IF(Tabla1[[#This Row],[Tipo emp emoción]]="omisión",100,0)</f>
        <v>0</v>
      </c>
      <c r="Q255">
        <f>+IF(Tabla1[[#This Row],[Tipo emp emoción]]="comisión",100,0)</f>
        <v>0</v>
      </c>
      <c r="R255" t="str">
        <f>+IF(Tabla1[[#This Row],[Memoria_emocion_RC]]=1,"Acierto",IF(SUM(Tabla1[[#This Row],[Memoria_emocion_RC]],Tabla1[[#This Row],[Memoria_emocion_TR]])=0,"Omisión","Comisión"))</f>
        <v>Acierto</v>
      </c>
      <c r="S255">
        <f>+IF(Tabla1[[#This Row],[Tipo mem emoción]]="omisión",100,0)</f>
        <v>0</v>
      </c>
      <c r="T255">
        <f>+IF(Tabla1[[#This Row],[Tipo mem emoción]]="comisión",100,0)</f>
        <v>0</v>
      </c>
      <c r="U255" t="str">
        <f>+IF(Tabla1[[#This Row],[Emparejamiento_identidad_RC]]=1,"Acierto",IF(SUM(Tabla1[[#This Row],[Emparejamiento_identidad_RC]],Tabla1[[#This Row],[Emparejamiento_identidad_TR]])=0,"Omisión","Comisión"))</f>
        <v>Acierto</v>
      </c>
      <c r="V255">
        <f>+IF(Tabla1[[#This Row],[Tipo emp identidad]]="omisión",100,0)</f>
        <v>0</v>
      </c>
      <c r="W255">
        <f>+IF(Tabla1[[#This Row],[Tipo emp identidad]]="comisión",100,0)</f>
        <v>0</v>
      </c>
      <c r="X255" t="str">
        <f>+IF(Tabla1[[#This Row],[Memoria_identidad_RC]]=1,"Acierto",IF(SUM(Tabla1[[#This Row],[Memoria_identidad_RC]],Tabla1[[#This Row],[Memoria_identidad_TR]])=0,"Omisión","Comisión"))</f>
        <v>Acierto</v>
      </c>
      <c r="Y255">
        <f>+IF(Tabla1[[#This Row],[Tipo mem identidad]]="omisión",100,0)</f>
        <v>0</v>
      </c>
      <c r="Z255">
        <f>+IF(Tabla1[[#This Row],[Tipo mem identidad]]="comisión",100,0)</f>
        <v>0</v>
      </c>
      <c r="AA255" s="18">
        <v>13</v>
      </c>
      <c r="AB255">
        <f>+COUNTA(Tabla1[#This Row])</f>
        <v>27</v>
      </c>
    </row>
    <row r="256" spans="1:28" x14ac:dyDescent="0.45">
      <c r="A256" t="s">
        <v>93</v>
      </c>
      <c r="B256" t="s">
        <v>88</v>
      </c>
      <c r="C256">
        <v>9</v>
      </c>
      <c r="D256">
        <v>1</v>
      </c>
      <c r="E256">
        <v>2.3704563474748199</v>
      </c>
      <c r="F256">
        <v>1</v>
      </c>
      <c r="G256">
        <v>0.81258318515392602</v>
      </c>
      <c r="H256">
        <v>1</v>
      </c>
      <c r="I256">
        <v>1.95480653637059</v>
      </c>
      <c r="J256">
        <v>1</v>
      </c>
      <c r="K256">
        <v>1.19060535679818</v>
      </c>
      <c r="L256" t="s">
        <v>101</v>
      </c>
      <c r="M256" t="s">
        <v>100</v>
      </c>
      <c r="N256" t="s">
        <v>25</v>
      </c>
      <c r="O256" t="str">
        <f>+IF(Tabla1[[#This Row],[Emparejamiento_emocion_RC]]=1,"Acierto",IF(SUM(Tabla1[[#This Row],[Emparejamiento_emocion_RC]],Tabla1[[#This Row],[Emparejamiento_emocion_TR]])=0,"Omisión","Comisión"))</f>
        <v>Acierto</v>
      </c>
      <c r="P256">
        <f>+IF(Tabla1[[#This Row],[Tipo emp emoción]]="omisión",100,0)</f>
        <v>0</v>
      </c>
      <c r="Q256">
        <f>+IF(Tabla1[[#This Row],[Tipo emp emoción]]="comisión",100,0)</f>
        <v>0</v>
      </c>
      <c r="R256" t="str">
        <f>+IF(Tabla1[[#This Row],[Memoria_emocion_RC]]=1,"Acierto",IF(SUM(Tabla1[[#This Row],[Memoria_emocion_RC]],Tabla1[[#This Row],[Memoria_emocion_TR]])=0,"Omisión","Comisión"))</f>
        <v>Acierto</v>
      </c>
      <c r="S256">
        <f>+IF(Tabla1[[#This Row],[Tipo mem emoción]]="omisión",100,0)</f>
        <v>0</v>
      </c>
      <c r="T256">
        <f>+IF(Tabla1[[#This Row],[Tipo mem emoción]]="comisión",100,0)</f>
        <v>0</v>
      </c>
      <c r="U256" t="str">
        <f>+IF(Tabla1[[#This Row],[Emparejamiento_identidad_RC]]=1,"Acierto",IF(SUM(Tabla1[[#This Row],[Emparejamiento_identidad_RC]],Tabla1[[#This Row],[Emparejamiento_identidad_TR]])=0,"Omisión","Comisión"))</f>
        <v>Acierto</v>
      </c>
      <c r="V256">
        <f>+IF(Tabla1[[#This Row],[Tipo emp identidad]]="omisión",100,0)</f>
        <v>0</v>
      </c>
      <c r="W256">
        <f>+IF(Tabla1[[#This Row],[Tipo emp identidad]]="comisión",100,0)</f>
        <v>0</v>
      </c>
      <c r="X256" t="str">
        <f>+IF(Tabla1[[#This Row],[Memoria_identidad_RC]]=1,"Acierto",IF(SUM(Tabla1[[#This Row],[Memoria_identidad_RC]],Tabla1[[#This Row],[Memoria_identidad_TR]])=0,"Omisión","Comisión"))</f>
        <v>Acierto</v>
      </c>
      <c r="Y256">
        <f>+IF(Tabla1[[#This Row],[Tipo mem identidad]]="omisión",100,0)</f>
        <v>0</v>
      </c>
      <c r="Z256">
        <f>+IF(Tabla1[[#This Row],[Tipo mem identidad]]="comisión",100,0)</f>
        <v>0</v>
      </c>
      <c r="AA256" s="18">
        <v>14</v>
      </c>
      <c r="AB256">
        <f>+COUNTA(Tabla1[#This Row])</f>
        <v>27</v>
      </c>
    </row>
    <row r="257" spans="1:28" x14ac:dyDescent="0.45">
      <c r="A257" t="s">
        <v>93</v>
      </c>
      <c r="B257" t="s">
        <v>88</v>
      </c>
      <c r="C257">
        <v>9</v>
      </c>
      <c r="D257">
        <v>0</v>
      </c>
      <c r="E257">
        <v>2.7732390031669598</v>
      </c>
      <c r="F257">
        <v>0</v>
      </c>
      <c r="G257">
        <v>1.9202951426013799</v>
      </c>
      <c r="H257">
        <v>1</v>
      </c>
      <c r="I257">
        <v>2.059196421058</v>
      </c>
      <c r="J257">
        <v>1</v>
      </c>
      <c r="K257">
        <v>1.0375541580033301</v>
      </c>
      <c r="L257" t="s">
        <v>100</v>
      </c>
      <c r="M257" t="s">
        <v>48</v>
      </c>
      <c r="N257" t="s">
        <v>25</v>
      </c>
      <c r="O257" t="str">
        <f>+IF(Tabla1[[#This Row],[Emparejamiento_emocion_RC]]=1,"Acierto",IF(SUM(Tabla1[[#This Row],[Emparejamiento_emocion_RC]],Tabla1[[#This Row],[Emparejamiento_emocion_TR]])=0,"Omisión","Comisión"))</f>
        <v>Comisión</v>
      </c>
      <c r="P257">
        <f>+IF(Tabla1[[#This Row],[Tipo emp emoción]]="omisión",100,0)</f>
        <v>0</v>
      </c>
      <c r="Q257">
        <f>+IF(Tabla1[[#This Row],[Tipo emp emoción]]="comisión",100,0)</f>
        <v>100</v>
      </c>
      <c r="R257" t="str">
        <f>+IF(Tabla1[[#This Row],[Memoria_emocion_RC]]=1,"Acierto",IF(SUM(Tabla1[[#This Row],[Memoria_emocion_RC]],Tabla1[[#This Row],[Memoria_emocion_TR]])=0,"Omisión","Comisión"))</f>
        <v>Comisión</v>
      </c>
      <c r="S257">
        <f>+IF(Tabla1[[#This Row],[Tipo mem emoción]]="omisión",100,0)</f>
        <v>0</v>
      </c>
      <c r="T257">
        <f>+IF(Tabla1[[#This Row],[Tipo mem emoción]]="comisión",100,0)</f>
        <v>100</v>
      </c>
      <c r="U257" t="str">
        <f>+IF(Tabla1[[#This Row],[Emparejamiento_identidad_RC]]=1,"Acierto",IF(SUM(Tabla1[[#This Row],[Emparejamiento_identidad_RC]],Tabla1[[#This Row],[Emparejamiento_identidad_TR]])=0,"Omisión","Comisión"))</f>
        <v>Acierto</v>
      </c>
      <c r="V257">
        <f>+IF(Tabla1[[#This Row],[Tipo emp identidad]]="omisión",100,0)</f>
        <v>0</v>
      </c>
      <c r="W257">
        <f>+IF(Tabla1[[#This Row],[Tipo emp identidad]]="comisión",100,0)</f>
        <v>0</v>
      </c>
      <c r="X257" t="str">
        <f>+IF(Tabla1[[#This Row],[Memoria_identidad_RC]]=1,"Acierto",IF(SUM(Tabla1[[#This Row],[Memoria_identidad_RC]],Tabla1[[#This Row],[Memoria_identidad_TR]])=0,"Omisión","Comisión"))</f>
        <v>Acierto</v>
      </c>
      <c r="Y257">
        <f>+IF(Tabla1[[#This Row],[Tipo mem identidad]]="omisión",100,0)</f>
        <v>0</v>
      </c>
      <c r="Z257">
        <f>+IF(Tabla1[[#This Row],[Tipo mem identidad]]="comisión",100,0)</f>
        <v>0</v>
      </c>
      <c r="AA257" s="18">
        <v>15</v>
      </c>
      <c r="AB257">
        <f>+COUNTA(Tabla1[#This Row])</f>
        <v>27</v>
      </c>
    </row>
    <row r="258" spans="1:28" x14ac:dyDescent="0.45">
      <c r="A258" t="s">
        <v>93</v>
      </c>
      <c r="B258" t="s">
        <v>88</v>
      </c>
      <c r="C258">
        <v>9</v>
      </c>
      <c r="D258">
        <v>1</v>
      </c>
      <c r="E258">
        <v>2.4112227511213802</v>
      </c>
      <c r="F258">
        <v>0</v>
      </c>
      <c r="G258">
        <v>1.2679335237771701</v>
      </c>
      <c r="H258">
        <v>1</v>
      </c>
      <c r="I258">
        <v>1.77582152066315</v>
      </c>
      <c r="J258">
        <v>1</v>
      </c>
      <c r="K258">
        <v>0.92088694483390998</v>
      </c>
      <c r="L258" t="s">
        <v>48</v>
      </c>
      <c r="M258" t="s">
        <v>100</v>
      </c>
      <c r="N258" t="s">
        <v>25</v>
      </c>
      <c r="O258" t="str">
        <f>+IF(Tabla1[[#This Row],[Emparejamiento_emocion_RC]]=1,"Acierto",IF(SUM(Tabla1[[#This Row],[Emparejamiento_emocion_RC]],Tabla1[[#This Row],[Emparejamiento_emocion_TR]])=0,"Omisión","Comisión"))</f>
        <v>Acierto</v>
      </c>
      <c r="P258">
        <f>+IF(Tabla1[[#This Row],[Tipo emp emoción]]="omisión",100,0)</f>
        <v>0</v>
      </c>
      <c r="Q258">
        <f>+IF(Tabla1[[#This Row],[Tipo emp emoción]]="comisión",100,0)</f>
        <v>0</v>
      </c>
      <c r="R258" t="str">
        <f>+IF(Tabla1[[#This Row],[Memoria_emocion_RC]]=1,"Acierto",IF(SUM(Tabla1[[#This Row],[Memoria_emocion_RC]],Tabla1[[#This Row],[Memoria_emocion_TR]])=0,"Omisión","Comisión"))</f>
        <v>Comisión</v>
      </c>
      <c r="S258">
        <f>+IF(Tabla1[[#This Row],[Tipo mem emoción]]="omisión",100,0)</f>
        <v>0</v>
      </c>
      <c r="T258">
        <f>+IF(Tabla1[[#This Row],[Tipo mem emoción]]="comisión",100,0)</f>
        <v>100</v>
      </c>
      <c r="U258" t="str">
        <f>+IF(Tabla1[[#This Row],[Emparejamiento_identidad_RC]]=1,"Acierto",IF(SUM(Tabla1[[#This Row],[Emparejamiento_identidad_RC]],Tabla1[[#This Row],[Emparejamiento_identidad_TR]])=0,"Omisión","Comisión"))</f>
        <v>Acierto</v>
      </c>
      <c r="V258">
        <f>+IF(Tabla1[[#This Row],[Tipo emp identidad]]="omisión",100,0)</f>
        <v>0</v>
      </c>
      <c r="W258">
        <f>+IF(Tabla1[[#This Row],[Tipo emp identidad]]="comisión",100,0)</f>
        <v>0</v>
      </c>
      <c r="X258" t="str">
        <f>+IF(Tabla1[[#This Row],[Memoria_identidad_RC]]=1,"Acierto",IF(SUM(Tabla1[[#This Row],[Memoria_identidad_RC]],Tabla1[[#This Row],[Memoria_identidad_TR]])=0,"Omisión","Comisión"))</f>
        <v>Acierto</v>
      </c>
      <c r="Y258">
        <f>+IF(Tabla1[[#This Row],[Tipo mem identidad]]="omisión",100,0)</f>
        <v>0</v>
      </c>
      <c r="Z258">
        <f>+IF(Tabla1[[#This Row],[Tipo mem identidad]]="comisión",100,0)</f>
        <v>0</v>
      </c>
      <c r="AA258" s="18">
        <v>16</v>
      </c>
      <c r="AB258">
        <f>+COUNTA(Tabla1[#This Row])</f>
        <v>27</v>
      </c>
    </row>
    <row r="259" spans="1:28" x14ac:dyDescent="0.45">
      <c r="A259" t="s">
        <v>93</v>
      </c>
      <c r="B259" t="s">
        <v>88</v>
      </c>
      <c r="C259">
        <v>9</v>
      </c>
      <c r="D259">
        <v>0</v>
      </c>
      <c r="E259">
        <v>1.9049260622523401</v>
      </c>
      <c r="F259">
        <v>1</v>
      </c>
      <c r="G259">
        <v>1.44785325516932</v>
      </c>
      <c r="H259">
        <v>1</v>
      </c>
      <c r="I259">
        <v>1.38946513008704</v>
      </c>
      <c r="J259">
        <v>0</v>
      </c>
      <c r="L259" t="s">
        <v>100</v>
      </c>
      <c r="M259" t="s">
        <v>101</v>
      </c>
      <c r="N259" t="s">
        <v>25</v>
      </c>
      <c r="O259" t="str">
        <f>+IF(Tabla1[[#This Row],[Emparejamiento_emocion_RC]]=1,"Acierto",IF(SUM(Tabla1[[#This Row],[Emparejamiento_emocion_RC]],Tabla1[[#This Row],[Emparejamiento_emocion_TR]])=0,"Omisión","Comisión"))</f>
        <v>Comisión</v>
      </c>
      <c r="P259">
        <f>+IF(Tabla1[[#This Row],[Tipo emp emoción]]="omisión",100,0)</f>
        <v>0</v>
      </c>
      <c r="Q259">
        <f>+IF(Tabla1[[#This Row],[Tipo emp emoción]]="comisión",100,0)</f>
        <v>100</v>
      </c>
      <c r="R259" t="str">
        <f>+IF(Tabla1[[#This Row],[Memoria_emocion_RC]]=1,"Acierto",IF(SUM(Tabla1[[#This Row],[Memoria_emocion_RC]],Tabla1[[#This Row],[Memoria_emocion_TR]])=0,"Omisión","Comisión"))</f>
        <v>Acierto</v>
      </c>
      <c r="S259">
        <f>+IF(Tabla1[[#This Row],[Tipo mem emoción]]="omisión",100,0)</f>
        <v>0</v>
      </c>
      <c r="T259">
        <f>+IF(Tabla1[[#This Row],[Tipo mem emoción]]="comisión",100,0)</f>
        <v>0</v>
      </c>
      <c r="U259" t="str">
        <f>+IF(Tabla1[[#This Row],[Emparejamiento_identidad_RC]]=1,"Acierto",IF(SUM(Tabla1[[#This Row],[Emparejamiento_identidad_RC]],Tabla1[[#This Row],[Emparejamiento_identidad_TR]])=0,"Omisión","Comisión"))</f>
        <v>Acierto</v>
      </c>
      <c r="V259">
        <f>+IF(Tabla1[[#This Row],[Tipo emp identidad]]="omisión",100,0)</f>
        <v>0</v>
      </c>
      <c r="W259">
        <f>+IF(Tabla1[[#This Row],[Tipo emp identidad]]="comisión",100,0)</f>
        <v>0</v>
      </c>
      <c r="X259" t="str">
        <f>+IF(Tabla1[[#This Row],[Memoria_identidad_RC]]=1,"Acierto",IF(SUM(Tabla1[[#This Row],[Memoria_identidad_RC]],Tabla1[[#This Row],[Memoria_identidad_TR]])=0,"Omisión","Comisión"))</f>
        <v>Omisión</v>
      </c>
      <c r="Y259">
        <f>+IF(Tabla1[[#This Row],[Tipo mem identidad]]="omisión",100,0)</f>
        <v>100</v>
      </c>
      <c r="Z259">
        <f>+IF(Tabla1[[#This Row],[Tipo mem identidad]]="comisión",100,0)</f>
        <v>0</v>
      </c>
      <c r="AA259" s="18">
        <v>17</v>
      </c>
      <c r="AB259">
        <f>+COUNTA(Tabla1[#This Row])</f>
        <v>26</v>
      </c>
    </row>
    <row r="260" spans="1:28" x14ac:dyDescent="0.45">
      <c r="A260" t="s">
        <v>93</v>
      </c>
      <c r="B260" t="s">
        <v>88</v>
      </c>
      <c r="C260">
        <v>9</v>
      </c>
      <c r="D260">
        <v>1</v>
      </c>
      <c r="E260">
        <v>2.0328691228169098</v>
      </c>
      <c r="F260">
        <v>1</v>
      </c>
      <c r="G260">
        <v>1.7353107218550501</v>
      </c>
      <c r="H260">
        <v>1</v>
      </c>
      <c r="I260">
        <v>1.1923969610288601</v>
      </c>
      <c r="J260">
        <v>0</v>
      </c>
      <c r="K260">
        <v>1.26186537802641</v>
      </c>
      <c r="L260" t="s">
        <v>100</v>
      </c>
      <c r="M260" t="s">
        <v>101</v>
      </c>
      <c r="N260" t="s">
        <v>25</v>
      </c>
      <c r="O260" t="str">
        <f>+IF(Tabla1[[#This Row],[Emparejamiento_emocion_RC]]=1,"Acierto",IF(SUM(Tabla1[[#This Row],[Emparejamiento_emocion_RC]],Tabla1[[#This Row],[Emparejamiento_emocion_TR]])=0,"Omisión","Comisión"))</f>
        <v>Acierto</v>
      </c>
      <c r="P260">
        <f>+IF(Tabla1[[#This Row],[Tipo emp emoción]]="omisión",100,0)</f>
        <v>0</v>
      </c>
      <c r="Q260">
        <f>+IF(Tabla1[[#This Row],[Tipo emp emoción]]="comisión",100,0)</f>
        <v>0</v>
      </c>
      <c r="R260" t="str">
        <f>+IF(Tabla1[[#This Row],[Memoria_emocion_RC]]=1,"Acierto",IF(SUM(Tabla1[[#This Row],[Memoria_emocion_RC]],Tabla1[[#This Row],[Memoria_emocion_TR]])=0,"Omisión","Comisión"))</f>
        <v>Acierto</v>
      </c>
      <c r="S260">
        <f>+IF(Tabla1[[#This Row],[Tipo mem emoción]]="omisión",100,0)</f>
        <v>0</v>
      </c>
      <c r="T260">
        <f>+IF(Tabla1[[#This Row],[Tipo mem emoción]]="comisión",100,0)</f>
        <v>0</v>
      </c>
      <c r="U260" t="str">
        <f>+IF(Tabla1[[#This Row],[Emparejamiento_identidad_RC]]=1,"Acierto",IF(SUM(Tabla1[[#This Row],[Emparejamiento_identidad_RC]],Tabla1[[#This Row],[Emparejamiento_identidad_TR]])=0,"Omisión","Comisión"))</f>
        <v>Acierto</v>
      </c>
      <c r="V260">
        <f>+IF(Tabla1[[#This Row],[Tipo emp identidad]]="omisión",100,0)</f>
        <v>0</v>
      </c>
      <c r="W260">
        <f>+IF(Tabla1[[#This Row],[Tipo emp identidad]]="comisión",100,0)</f>
        <v>0</v>
      </c>
      <c r="X260" t="str">
        <f>+IF(Tabla1[[#This Row],[Memoria_identidad_RC]]=1,"Acierto",IF(SUM(Tabla1[[#This Row],[Memoria_identidad_RC]],Tabla1[[#This Row],[Memoria_identidad_TR]])=0,"Omisión","Comisión"))</f>
        <v>Comisión</v>
      </c>
      <c r="Y260">
        <f>+IF(Tabla1[[#This Row],[Tipo mem identidad]]="omisión",100,0)</f>
        <v>0</v>
      </c>
      <c r="Z260">
        <f>+IF(Tabla1[[#This Row],[Tipo mem identidad]]="comisión",100,0)</f>
        <v>100</v>
      </c>
      <c r="AA260" s="18">
        <v>18</v>
      </c>
      <c r="AB260">
        <f>+COUNTA(Tabla1[#This Row])</f>
        <v>27</v>
      </c>
    </row>
    <row r="261" spans="1:28" x14ac:dyDescent="0.45">
      <c r="A261" t="s">
        <v>93</v>
      </c>
      <c r="B261" t="s">
        <v>88</v>
      </c>
      <c r="C261">
        <v>9</v>
      </c>
      <c r="D261">
        <v>1</v>
      </c>
      <c r="E261">
        <v>1.9692132467316601</v>
      </c>
      <c r="F261">
        <v>1</v>
      </c>
      <c r="G261">
        <v>0.99531694012330196</v>
      </c>
      <c r="H261">
        <v>1</v>
      </c>
      <c r="I261">
        <v>1.92410037566514</v>
      </c>
      <c r="J261">
        <v>1</v>
      </c>
      <c r="K261">
        <v>0.91526719397006595</v>
      </c>
      <c r="L261" t="s">
        <v>101</v>
      </c>
      <c r="M261" t="s">
        <v>100</v>
      </c>
      <c r="N261" t="s">
        <v>25</v>
      </c>
      <c r="O261" t="str">
        <f>+IF(Tabla1[[#This Row],[Emparejamiento_emocion_RC]]=1,"Acierto",IF(SUM(Tabla1[[#This Row],[Emparejamiento_emocion_RC]],Tabla1[[#This Row],[Emparejamiento_emocion_TR]])=0,"Omisión","Comisión"))</f>
        <v>Acierto</v>
      </c>
      <c r="P261">
        <f>+IF(Tabla1[[#This Row],[Tipo emp emoción]]="omisión",100,0)</f>
        <v>0</v>
      </c>
      <c r="Q261">
        <f>+IF(Tabla1[[#This Row],[Tipo emp emoción]]="comisión",100,0)</f>
        <v>0</v>
      </c>
      <c r="R261" t="str">
        <f>+IF(Tabla1[[#This Row],[Memoria_emocion_RC]]=1,"Acierto",IF(SUM(Tabla1[[#This Row],[Memoria_emocion_RC]],Tabla1[[#This Row],[Memoria_emocion_TR]])=0,"Omisión","Comisión"))</f>
        <v>Acierto</v>
      </c>
      <c r="S261">
        <f>+IF(Tabla1[[#This Row],[Tipo mem emoción]]="omisión",100,0)</f>
        <v>0</v>
      </c>
      <c r="T261">
        <f>+IF(Tabla1[[#This Row],[Tipo mem emoción]]="comisión",100,0)</f>
        <v>0</v>
      </c>
      <c r="U261" t="str">
        <f>+IF(Tabla1[[#This Row],[Emparejamiento_identidad_RC]]=1,"Acierto",IF(SUM(Tabla1[[#This Row],[Emparejamiento_identidad_RC]],Tabla1[[#This Row],[Emparejamiento_identidad_TR]])=0,"Omisión","Comisión"))</f>
        <v>Acierto</v>
      </c>
      <c r="V261">
        <f>+IF(Tabla1[[#This Row],[Tipo emp identidad]]="omisión",100,0)</f>
        <v>0</v>
      </c>
      <c r="W261">
        <f>+IF(Tabla1[[#This Row],[Tipo emp identidad]]="comisión",100,0)</f>
        <v>0</v>
      </c>
      <c r="X261" t="str">
        <f>+IF(Tabla1[[#This Row],[Memoria_identidad_RC]]=1,"Acierto",IF(SUM(Tabla1[[#This Row],[Memoria_identidad_RC]],Tabla1[[#This Row],[Memoria_identidad_TR]])=0,"Omisión","Comisión"))</f>
        <v>Acierto</v>
      </c>
      <c r="Y261">
        <f>+IF(Tabla1[[#This Row],[Tipo mem identidad]]="omisión",100,0)</f>
        <v>0</v>
      </c>
      <c r="Z261">
        <f>+IF(Tabla1[[#This Row],[Tipo mem identidad]]="comisión",100,0)</f>
        <v>0</v>
      </c>
      <c r="AA261" s="18">
        <v>19</v>
      </c>
      <c r="AB261">
        <f>+COUNTA(Tabla1[#This Row])</f>
        <v>27</v>
      </c>
    </row>
    <row r="262" spans="1:28" x14ac:dyDescent="0.45">
      <c r="A262" t="s">
        <v>93</v>
      </c>
      <c r="B262" t="s">
        <v>88</v>
      </c>
      <c r="C262">
        <v>9</v>
      </c>
      <c r="D262">
        <v>1</v>
      </c>
      <c r="E262">
        <v>1.3300340424539101</v>
      </c>
      <c r="F262">
        <v>0</v>
      </c>
      <c r="H262">
        <v>1</v>
      </c>
      <c r="I262">
        <v>2.1297247882575898</v>
      </c>
      <c r="J262">
        <v>0</v>
      </c>
      <c r="K262">
        <v>1.21854806180635</v>
      </c>
      <c r="L262" t="s">
        <v>100</v>
      </c>
      <c r="M262" t="s">
        <v>100</v>
      </c>
      <c r="N262" t="s">
        <v>25</v>
      </c>
      <c r="O262" t="str">
        <f>+IF(Tabla1[[#This Row],[Emparejamiento_emocion_RC]]=1,"Acierto",IF(SUM(Tabla1[[#This Row],[Emparejamiento_emocion_RC]],Tabla1[[#This Row],[Emparejamiento_emocion_TR]])=0,"Omisión","Comisión"))</f>
        <v>Acierto</v>
      </c>
      <c r="P262">
        <f>+IF(Tabla1[[#This Row],[Tipo emp emoción]]="omisión",100,0)</f>
        <v>0</v>
      </c>
      <c r="Q262">
        <f>+IF(Tabla1[[#This Row],[Tipo emp emoción]]="comisión",100,0)</f>
        <v>0</v>
      </c>
      <c r="R262" t="str">
        <f>+IF(Tabla1[[#This Row],[Memoria_emocion_RC]]=1,"Acierto",IF(SUM(Tabla1[[#This Row],[Memoria_emocion_RC]],Tabla1[[#This Row],[Memoria_emocion_TR]])=0,"Omisión","Comisión"))</f>
        <v>Omisión</v>
      </c>
      <c r="S262">
        <f>+IF(Tabla1[[#This Row],[Tipo mem emoción]]="omisión",100,0)</f>
        <v>100</v>
      </c>
      <c r="T262">
        <f>+IF(Tabla1[[#This Row],[Tipo mem emoción]]="comisión",100,0)</f>
        <v>0</v>
      </c>
      <c r="U262" t="str">
        <f>+IF(Tabla1[[#This Row],[Emparejamiento_identidad_RC]]=1,"Acierto",IF(SUM(Tabla1[[#This Row],[Emparejamiento_identidad_RC]],Tabla1[[#This Row],[Emparejamiento_identidad_TR]])=0,"Omisión","Comisión"))</f>
        <v>Acierto</v>
      </c>
      <c r="V262">
        <f>+IF(Tabla1[[#This Row],[Tipo emp identidad]]="omisión",100,0)</f>
        <v>0</v>
      </c>
      <c r="W262">
        <f>+IF(Tabla1[[#This Row],[Tipo emp identidad]]="comisión",100,0)</f>
        <v>0</v>
      </c>
      <c r="X262" t="str">
        <f>+IF(Tabla1[[#This Row],[Memoria_identidad_RC]]=1,"Acierto",IF(SUM(Tabla1[[#This Row],[Memoria_identidad_RC]],Tabla1[[#This Row],[Memoria_identidad_TR]])=0,"Omisión","Comisión"))</f>
        <v>Comisión</v>
      </c>
      <c r="Y262">
        <f>+IF(Tabla1[[#This Row],[Tipo mem identidad]]="omisión",100,0)</f>
        <v>0</v>
      </c>
      <c r="Z262">
        <f>+IF(Tabla1[[#This Row],[Tipo mem identidad]]="comisión",100,0)</f>
        <v>100</v>
      </c>
      <c r="AA262" s="18">
        <v>20</v>
      </c>
      <c r="AB262">
        <f>+COUNTA(Tabla1[#This Row])</f>
        <v>26</v>
      </c>
    </row>
    <row r="263" spans="1:28" x14ac:dyDescent="0.45">
      <c r="A263" t="s">
        <v>93</v>
      </c>
      <c r="B263" t="s">
        <v>88</v>
      </c>
      <c r="C263">
        <v>9</v>
      </c>
      <c r="D263">
        <v>0</v>
      </c>
      <c r="F263">
        <v>1</v>
      </c>
      <c r="G263">
        <v>1.41912951342965</v>
      </c>
      <c r="H263">
        <v>1</v>
      </c>
      <c r="I263">
        <v>2.1104390674809101</v>
      </c>
      <c r="J263">
        <v>1</v>
      </c>
      <c r="K263">
        <v>0.82928559830907</v>
      </c>
      <c r="L263" t="s">
        <v>101</v>
      </c>
      <c r="M263" t="s">
        <v>100</v>
      </c>
      <c r="N263" t="s">
        <v>25</v>
      </c>
      <c r="O263" t="str">
        <f>+IF(Tabla1[[#This Row],[Emparejamiento_emocion_RC]]=1,"Acierto",IF(SUM(Tabla1[[#This Row],[Emparejamiento_emocion_RC]],Tabla1[[#This Row],[Emparejamiento_emocion_TR]])=0,"Omisión","Comisión"))</f>
        <v>Omisión</v>
      </c>
      <c r="P263">
        <f>+IF(Tabla1[[#This Row],[Tipo emp emoción]]="omisión",100,0)</f>
        <v>100</v>
      </c>
      <c r="Q263">
        <f>+IF(Tabla1[[#This Row],[Tipo emp emoción]]="comisión",100,0)</f>
        <v>0</v>
      </c>
      <c r="R263" t="str">
        <f>+IF(Tabla1[[#This Row],[Memoria_emocion_RC]]=1,"Acierto",IF(SUM(Tabla1[[#This Row],[Memoria_emocion_RC]],Tabla1[[#This Row],[Memoria_emocion_TR]])=0,"Omisión","Comisión"))</f>
        <v>Acierto</v>
      </c>
      <c r="S263">
        <f>+IF(Tabla1[[#This Row],[Tipo mem emoción]]="omisión",100,0)</f>
        <v>0</v>
      </c>
      <c r="T263">
        <f>+IF(Tabla1[[#This Row],[Tipo mem emoción]]="comisión",100,0)</f>
        <v>0</v>
      </c>
      <c r="U263" t="str">
        <f>+IF(Tabla1[[#This Row],[Emparejamiento_identidad_RC]]=1,"Acierto",IF(SUM(Tabla1[[#This Row],[Emparejamiento_identidad_RC]],Tabla1[[#This Row],[Emparejamiento_identidad_TR]])=0,"Omisión","Comisión"))</f>
        <v>Acierto</v>
      </c>
      <c r="V263">
        <f>+IF(Tabla1[[#This Row],[Tipo emp identidad]]="omisión",100,0)</f>
        <v>0</v>
      </c>
      <c r="W263">
        <f>+IF(Tabla1[[#This Row],[Tipo emp identidad]]="comisión",100,0)</f>
        <v>0</v>
      </c>
      <c r="X263" t="str">
        <f>+IF(Tabla1[[#This Row],[Memoria_identidad_RC]]=1,"Acierto",IF(SUM(Tabla1[[#This Row],[Memoria_identidad_RC]],Tabla1[[#This Row],[Memoria_identidad_TR]])=0,"Omisión","Comisión"))</f>
        <v>Acierto</v>
      </c>
      <c r="Y263">
        <f>+IF(Tabla1[[#This Row],[Tipo mem identidad]]="omisión",100,0)</f>
        <v>0</v>
      </c>
      <c r="Z263">
        <f>+IF(Tabla1[[#This Row],[Tipo mem identidad]]="comisión",100,0)</f>
        <v>0</v>
      </c>
      <c r="AA263" s="18">
        <v>21</v>
      </c>
      <c r="AB263">
        <f>+COUNTA(Tabla1[#This Row])</f>
        <v>26</v>
      </c>
    </row>
    <row r="264" spans="1:28" x14ac:dyDescent="0.45">
      <c r="A264" t="s">
        <v>93</v>
      </c>
      <c r="B264" t="s">
        <v>88</v>
      </c>
      <c r="C264">
        <v>9</v>
      </c>
      <c r="D264">
        <v>0</v>
      </c>
      <c r="E264">
        <v>2.9051879880717002</v>
      </c>
      <c r="F264">
        <v>0</v>
      </c>
      <c r="G264">
        <v>1.6928645163970899</v>
      </c>
      <c r="H264">
        <v>1</v>
      </c>
      <c r="I264">
        <v>2.5284995442962099</v>
      </c>
      <c r="J264">
        <v>1</v>
      </c>
      <c r="K264">
        <v>0.735817585849872</v>
      </c>
      <c r="L264" t="s">
        <v>101</v>
      </c>
      <c r="M264" t="s">
        <v>101</v>
      </c>
      <c r="N264" t="s">
        <v>25</v>
      </c>
      <c r="O264" t="str">
        <f>+IF(Tabla1[[#This Row],[Emparejamiento_emocion_RC]]=1,"Acierto",IF(SUM(Tabla1[[#This Row],[Emparejamiento_emocion_RC]],Tabla1[[#This Row],[Emparejamiento_emocion_TR]])=0,"Omisión","Comisión"))</f>
        <v>Comisión</v>
      </c>
      <c r="P264">
        <f>+IF(Tabla1[[#This Row],[Tipo emp emoción]]="omisión",100,0)</f>
        <v>0</v>
      </c>
      <c r="Q264">
        <f>+IF(Tabla1[[#This Row],[Tipo emp emoción]]="comisión",100,0)</f>
        <v>100</v>
      </c>
      <c r="R264" t="str">
        <f>+IF(Tabla1[[#This Row],[Memoria_emocion_RC]]=1,"Acierto",IF(SUM(Tabla1[[#This Row],[Memoria_emocion_RC]],Tabla1[[#This Row],[Memoria_emocion_TR]])=0,"Omisión","Comisión"))</f>
        <v>Comisión</v>
      </c>
      <c r="S264">
        <f>+IF(Tabla1[[#This Row],[Tipo mem emoción]]="omisión",100,0)</f>
        <v>0</v>
      </c>
      <c r="T264">
        <f>+IF(Tabla1[[#This Row],[Tipo mem emoción]]="comisión",100,0)</f>
        <v>100</v>
      </c>
      <c r="U264" t="str">
        <f>+IF(Tabla1[[#This Row],[Emparejamiento_identidad_RC]]=1,"Acierto",IF(SUM(Tabla1[[#This Row],[Emparejamiento_identidad_RC]],Tabla1[[#This Row],[Emparejamiento_identidad_TR]])=0,"Omisión","Comisión"))</f>
        <v>Acierto</v>
      </c>
      <c r="V264">
        <f>+IF(Tabla1[[#This Row],[Tipo emp identidad]]="omisión",100,0)</f>
        <v>0</v>
      </c>
      <c r="W264">
        <f>+IF(Tabla1[[#This Row],[Tipo emp identidad]]="comisión",100,0)</f>
        <v>0</v>
      </c>
      <c r="X264" t="str">
        <f>+IF(Tabla1[[#This Row],[Memoria_identidad_RC]]=1,"Acierto",IF(SUM(Tabla1[[#This Row],[Memoria_identidad_RC]],Tabla1[[#This Row],[Memoria_identidad_TR]])=0,"Omisión","Comisión"))</f>
        <v>Acierto</v>
      </c>
      <c r="Y264">
        <f>+IF(Tabla1[[#This Row],[Tipo mem identidad]]="omisión",100,0)</f>
        <v>0</v>
      </c>
      <c r="Z264">
        <f>+IF(Tabla1[[#This Row],[Tipo mem identidad]]="comisión",100,0)</f>
        <v>0</v>
      </c>
      <c r="AA264" s="18">
        <v>22</v>
      </c>
      <c r="AB264">
        <f>+COUNTA(Tabla1[#This Row])</f>
        <v>27</v>
      </c>
    </row>
    <row r="265" spans="1:28" x14ac:dyDescent="0.45">
      <c r="A265" t="s">
        <v>93</v>
      </c>
      <c r="B265" t="s">
        <v>88</v>
      </c>
      <c r="C265">
        <v>9</v>
      </c>
      <c r="D265">
        <v>1</v>
      </c>
      <c r="E265">
        <v>1.94209661546847</v>
      </c>
      <c r="F265">
        <v>1</v>
      </c>
      <c r="G265">
        <v>1.1069692416895101</v>
      </c>
      <c r="H265">
        <v>1</v>
      </c>
      <c r="I265">
        <v>2.7032352777350699</v>
      </c>
      <c r="J265">
        <v>1</v>
      </c>
      <c r="K265">
        <v>0.79994358520707398</v>
      </c>
      <c r="L265" t="s">
        <v>101</v>
      </c>
      <c r="M265" t="s">
        <v>100</v>
      </c>
      <c r="N265" t="s">
        <v>25</v>
      </c>
      <c r="O265" t="str">
        <f>+IF(Tabla1[[#This Row],[Emparejamiento_emocion_RC]]=1,"Acierto",IF(SUM(Tabla1[[#This Row],[Emparejamiento_emocion_RC]],Tabla1[[#This Row],[Emparejamiento_emocion_TR]])=0,"Omisión","Comisión"))</f>
        <v>Acierto</v>
      </c>
      <c r="P265">
        <f>+IF(Tabla1[[#This Row],[Tipo emp emoción]]="omisión",100,0)</f>
        <v>0</v>
      </c>
      <c r="Q265">
        <f>+IF(Tabla1[[#This Row],[Tipo emp emoción]]="comisión",100,0)</f>
        <v>0</v>
      </c>
      <c r="R265" t="str">
        <f>+IF(Tabla1[[#This Row],[Memoria_emocion_RC]]=1,"Acierto",IF(SUM(Tabla1[[#This Row],[Memoria_emocion_RC]],Tabla1[[#This Row],[Memoria_emocion_TR]])=0,"Omisión","Comisión"))</f>
        <v>Acierto</v>
      </c>
      <c r="S265">
        <f>+IF(Tabla1[[#This Row],[Tipo mem emoción]]="omisión",100,0)</f>
        <v>0</v>
      </c>
      <c r="T265">
        <f>+IF(Tabla1[[#This Row],[Tipo mem emoción]]="comisión",100,0)</f>
        <v>0</v>
      </c>
      <c r="U265" t="str">
        <f>+IF(Tabla1[[#This Row],[Emparejamiento_identidad_RC]]=1,"Acierto",IF(SUM(Tabla1[[#This Row],[Emparejamiento_identidad_RC]],Tabla1[[#This Row],[Emparejamiento_identidad_TR]])=0,"Omisión","Comisión"))</f>
        <v>Acierto</v>
      </c>
      <c r="V265">
        <f>+IF(Tabla1[[#This Row],[Tipo emp identidad]]="omisión",100,0)</f>
        <v>0</v>
      </c>
      <c r="W265">
        <f>+IF(Tabla1[[#This Row],[Tipo emp identidad]]="comisión",100,0)</f>
        <v>0</v>
      </c>
      <c r="X265" t="str">
        <f>+IF(Tabla1[[#This Row],[Memoria_identidad_RC]]=1,"Acierto",IF(SUM(Tabla1[[#This Row],[Memoria_identidad_RC]],Tabla1[[#This Row],[Memoria_identidad_TR]])=0,"Omisión","Comisión"))</f>
        <v>Acierto</v>
      </c>
      <c r="Y265">
        <f>+IF(Tabla1[[#This Row],[Tipo mem identidad]]="omisión",100,0)</f>
        <v>0</v>
      </c>
      <c r="Z265">
        <f>+IF(Tabla1[[#This Row],[Tipo mem identidad]]="comisión",100,0)</f>
        <v>0</v>
      </c>
      <c r="AA265" s="18">
        <v>23</v>
      </c>
      <c r="AB265">
        <f>+COUNTA(Tabla1[#This Row])</f>
        <v>27</v>
      </c>
    </row>
    <row r="266" spans="1:28" x14ac:dyDescent="0.45">
      <c r="A266" t="s">
        <v>93</v>
      </c>
      <c r="B266" t="s">
        <v>88</v>
      </c>
      <c r="C266">
        <v>9</v>
      </c>
      <c r="D266">
        <v>1</v>
      </c>
      <c r="E266">
        <v>3.5628106418553198</v>
      </c>
      <c r="F266">
        <v>1</v>
      </c>
      <c r="G266">
        <v>1.8097012109828901</v>
      </c>
      <c r="H266">
        <v>1</v>
      </c>
      <c r="I266">
        <v>2.2771819151894301</v>
      </c>
      <c r="J266">
        <v>1</v>
      </c>
      <c r="K266">
        <v>1.28307030792348</v>
      </c>
      <c r="L266" t="s">
        <v>48</v>
      </c>
      <c r="M266" t="s">
        <v>48</v>
      </c>
      <c r="N266" t="s">
        <v>25</v>
      </c>
      <c r="O266" t="str">
        <f>+IF(Tabla1[[#This Row],[Emparejamiento_emocion_RC]]=1,"Acierto",IF(SUM(Tabla1[[#This Row],[Emparejamiento_emocion_RC]],Tabla1[[#This Row],[Emparejamiento_emocion_TR]])=0,"Omisión","Comisión"))</f>
        <v>Acierto</v>
      </c>
      <c r="P266">
        <f>+IF(Tabla1[[#This Row],[Tipo emp emoción]]="omisión",100,0)</f>
        <v>0</v>
      </c>
      <c r="Q266">
        <f>+IF(Tabla1[[#This Row],[Tipo emp emoción]]="comisión",100,0)</f>
        <v>0</v>
      </c>
      <c r="R266" t="str">
        <f>+IF(Tabla1[[#This Row],[Memoria_emocion_RC]]=1,"Acierto",IF(SUM(Tabla1[[#This Row],[Memoria_emocion_RC]],Tabla1[[#This Row],[Memoria_emocion_TR]])=0,"Omisión","Comisión"))</f>
        <v>Acierto</v>
      </c>
      <c r="S266">
        <f>+IF(Tabla1[[#This Row],[Tipo mem emoción]]="omisión",100,0)</f>
        <v>0</v>
      </c>
      <c r="T266">
        <f>+IF(Tabla1[[#This Row],[Tipo mem emoción]]="comisión",100,0)</f>
        <v>0</v>
      </c>
      <c r="U266" t="str">
        <f>+IF(Tabla1[[#This Row],[Emparejamiento_identidad_RC]]=1,"Acierto",IF(SUM(Tabla1[[#This Row],[Emparejamiento_identidad_RC]],Tabla1[[#This Row],[Emparejamiento_identidad_TR]])=0,"Omisión","Comisión"))</f>
        <v>Acierto</v>
      </c>
      <c r="V266">
        <f>+IF(Tabla1[[#This Row],[Tipo emp identidad]]="omisión",100,0)</f>
        <v>0</v>
      </c>
      <c r="W266">
        <f>+IF(Tabla1[[#This Row],[Tipo emp identidad]]="comisión",100,0)</f>
        <v>0</v>
      </c>
      <c r="X266" t="str">
        <f>+IF(Tabla1[[#This Row],[Memoria_identidad_RC]]=1,"Acierto",IF(SUM(Tabla1[[#This Row],[Memoria_identidad_RC]],Tabla1[[#This Row],[Memoria_identidad_TR]])=0,"Omisión","Comisión"))</f>
        <v>Acierto</v>
      </c>
      <c r="Y266">
        <f>+IF(Tabla1[[#This Row],[Tipo mem identidad]]="omisión",100,0)</f>
        <v>0</v>
      </c>
      <c r="Z266">
        <f>+IF(Tabla1[[#This Row],[Tipo mem identidad]]="comisión",100,0)</f>
        <v>0</v>
      </c>
      <c r="AA266" s="18">
        <v>24</v>
      </c>
      <c r="AB266">
        <f>+COUNTA(Tabla1[#This Row])</f>
        <v>27</v>
      </c>
    </row>
    <row r="267" spans="1:28" x14ac:dyDescent="0.45">
      <c r="A267" t="s">
        <v>93</v>
      </c>
      <c r="B267" t="s">
        <v>88</v>
      </c>
      <c r="C267">
        <v>9</v>
      </c>
      <c r="D267">
        <v>1</v>
      </c>
      <c r="E267">
        <v>3.6524817175413702</v>
      </c>
      <c r="F267">
        <v>0</v>
      </c>
      <c r="G267">
        <v>1.9157065024337401</v>
      </c>
      <c r="H267">
        <v>0</v>
      </c>
      <c r="I267">
        <v>2.50157372777175</v>
      </c>
      <c r="J267">
        <v>1</v>
      </c>
      <c r="K267">
        <v>0.94812406987693898</v>
      </c>
      <c r="L267" t="s">
        <v>100</v>
      </c>
      <c r="M267" t="s">
        <v>101</v>
      </c>
      <c r="N267" t="s">
        <v>25</v>
      </c>
      <c r="O267" t="str">
        <f>+IF(Tabla1[[#This Row],[Emparejamiento_emocion_RC]]=1,"Acierto",IF(SUM(Tabla1[[#This Row],[Emparejamiento_emocion_RC]],Tabla1[[#This Row],[Emparejamiento_emocion_TR]])=0,"Omisión","Comisión"))</f>
        <v>Acierto</v>
      </c>
      <c r="P267">
        <f>+IF(Tabla1[[#This Row],[Tipo emp emoción]]="omisión",100,0)</f>
        <v>0</v>
      </c>
      <c r="Q267">
        <f>+IF(Tabla1[[#This Row],[Tipo emp emoción]]="comisión",100,0)</f>
        <v>0</v>
      </c>
      <c r="R267" t="str">
        <f>+IF(Tabla1[[#This Row],[Memoria_emocion_RC]]=1,"Acierto",IF(SUM(Tabla1[[#This Row],[Memoria_emocion_RC]],Tabla1[[#This Row],[Memoria_emocion_TR]])=0,"Omisión","Comisión"))</f>
        <v>Comisión</v>
      </c>
      <c r="S267">
        <f>+IF(Tabla1[[#This Row],[Tipo mem emoción]]="omisión",100,0)</f>
        <v>0</v>
      </c>
      <c r="T267">
        <f>+IF(Tabla1[[#This Row],[Tipo mem emoción]]="comisión",100,0)</f>
        <v>100</v>
      </c>
      <c r="U267" t="str">
        <f>+IF(Tabla1[[#This Row],[Emparejamiento_identidad_RC]]=1,"Acierto",IF(SUM(Tabla1[[#This Row],[Emparejamiento_identidad_RC]],Tabla1[[#This Row],[Emparejamiento_identidad_TR]])=0,"Omisión","Comisión"))</f>
        <v>Comisión</v>
      </c>
      <c r="V267">
        <f>+IF(Tabla1[[#This Row],[Tipo emp identidad]]="omisión",100,0)</f>
        <v>0</v>
      </c>
      <c r="W267">
        <f>+IF(Tabla1[[#This Row],[Tipo emp identidad]]="comisión",100,0)</f>
        <v>100</v>
      </c>
      <c r="X267" t="str">
        <f>+IF(Tabla1[[#This Row],[Memoria_identidad_RC]]=1,"Acierto",IF(SUM(Tabla1[[#This Row],[Memoria_identidad_RC]],Tabla1[[#This Row],[Memoria_identidad_TR]])=0,"Omisión","Comisión"))</f>
        <v>Acierto</v>
      </c>
      <c r="Y267">
        <f>+IF(Tabla1[[#This Row],[Tipo mem identidad]]="omisión",100,0)</f>
        <v>0</v>
      </c>
      <c r="Z267">
        <f>+IF(Tabla1[[#This Row],[Tipo mem identidad]]="comisión",100,0)</f>
        <v>0</v>
      </c>
      <c r="AA267" s="18">
        <v>25</v>
      </c>
      <c r="AB267">
        <f>+COUNTA(Tabla1[#This Row])</f>
        <v>27</v>
      </c>
    </row>
    <row r="268" spans="1:28" x14ac:dyDescent="0.45">
      <c r="A268" t="s">
        <v>93</v>
      </c>
      <c r="B268" t="s">
        <v>88</v>
      </c>
      <c r="C268">
        <v>9</v>
      </c>
      <c r="D268">
        <v>1</v>
      </c>
      <c r="E268">
        <v>3.66539470009229</v>
      </c>
      <c r="F268">
        <v>0</v>
      </c>
      <c r="H268">
        <v>1</v>
      </c>
      <c r="I268">
        <v>2.3545065266152898</v>
      </c>
      <c r="J268">
        <v>1</v>
      </c>
      <c r="K268">
        <v>1.3172024425875799</v>
      </c>
      <c r="L268" t="s">
        <v>48</v>
      </c>
      <c r="M268" t="s">
        <v>101</v>
      </c>
      <c r="N268" t="s">
        <v>25</v>
      </c>
      <c r="O268" t="str">
        <f>+IF(Tabla1[[#This Row],[Emparejamiento_emocion_RC]]=1,"Acierto",IF(SUM(Tabla1[[#This Row],[Emparejamiento_emocion_RC]],Tabla1[[#This Row],[Emparejamiento_emocion_TR]])=0,"Omisión","Comisión"))</f>
        <v>Acierto</v>
      </c>
      <c r="P268">
        <f>+IF(Tabla1[[#This Row],[Tipo emp emoción]]="omisión",100,0)</f>
        <v>0</v>
      </c>
      <c r="Q268">
        <f>+IF(Tabla1[[#This Row],[Tipo emp emoción]]="comisión",100,0)</f>
        <v>0</v>
      </c>
      <c r="R268" t="str">
        <f>+IF(Tabla1[[#This Row],[Memoria_emocion_RC]]=1,"Acierto",IF(SUM(Tabla1[[#This Row],[Memoria_emocion_RC]],Tabla1[[#This Row],[Memoria_emocion_TR]])=0,"Omisión","Comisión"))</f>
        <v>Omisión</v>
      </c>
      <c r="S268">
        <f>+IF(Tabla1[[#This Row],[Tipo mem emoción]]="omisión",100,0)</f>
        <v>100</v>
      </c>
      <c r="T268">
        <f>+IF(Tabla1[[#This Row],[Tipo mem emoción]]="comisión",100,0)</f>
        <v>0</v>
      </c>
      <c r="U268" t="str">
        <f>+IF(Tabla1[[#This Row],[Emparejamiento_identidad_RC]]=1,"Acierto",IF(SUM(Tabla1[[#This Row],[Emparejamiento_identidad_RC]],Tabla1[[#This Row],[Emparejamiento_identidad_TR]])=0,"Omisión","Comisión"))</f>
        <v>Acierto</v>
      </c>
      <c r="V268">
        <f>+IF(Tabla1[[#This Row],[Tipo emp identidad]]="omisión",100,0)</f>
        <v>0</v>
      </c>
      <c r="W268">
        <f>+IF(Tabla1[[#This Row],[Tipo emp identidad]]="comisión",100,0)</f>
        <v>0</v>
      </c>
      <c r="X268" t="str">
        <f>+IF(Tabla1[[#This Row],[Memoria_identidad_RC]]=1,"Acierto",IF(SUM(Tabla1[[#This Row],[Memoria_identidad_RC]],Tabla1[[#This Row],[Memoria_identidad_TR]])=0,"Omisión","Comisión"))</f>
        <v>Acierto</v>
      </c>
      <c r="Y268">
        <f>+IF(Tabla1[[#This Row],[Tipo mem identidad]]="omisión",100,0)</f>
        <v>0</v>
      </c>
      <c r="Z268">
        <f>+IF(Tabla1[[#This Row],[Tipo mem identidad]]="comisión",100,0)</f>
        <v>0</v>
      </c>
      <c r="AA268" s="18">
        <v>26</v>
      </c>
      <c r="AB268">
        <f>+COUNTA(Tabla1[#This Row])</f>
        <v>26</v>
      </c>
    </row>
    <row r="269" spans="1:28" x14ac:dyDescent="0.45">
      <c r="A269" t="s">
        <v>93</v>
      </c>
      <c r="B269" t="s">
        <v>88</v>
      </c>
      <c r="C269">
        <v>9</v>
      </c>
      <c r="D269">
        <v>0</v>
      </c>
      <c r="E269">
        <v>2.2931305508609499</v>
      </c>
      <c r="F269">
        <v>0</v>
      </c>
      <c r="H269">
        <v>1</v>
      </c>
      <c r="I269">
        <v>2.4551780917827202</v>
      </c>
      <c r="J269">
        <v>1</v>
      </c>
      <c r="K269">
        <v>0.86685200321880895</v>
      </c>
      <c r="L269" t="s">
        <v>101</v>
      </c>
      <c r="M269" t="s">
        <v>100</v>
      </c>
      <c r="N269" t="s">
        <v>25</v>
      </c>
      <c r="O269" t="str">
        <f>+IF(Tabla1[[#This Row],[Emparejamiento_emocion_RC]]=1,"Acierto",IF(SUM(Tabla1[[#This Row],[Emparejamiento_emocion_RC]],Tabla1[[#This Row],[Emparejamiento_emocion_TR]])=0,"Omisión","Comisión"))</f>
        <v>Comisión</v>
      </c>
      <c r="P269">
        <f>+IF(Tabla1[[#This Row],[Tipo emp emoción]]="omisión",100,0)</f>
        <v>0</v>
      </c>
      <c r="Q269">
        <f>+IF(Tabla1[[#This Row],[Tipo emp emoción]]="comisión",100,0)</f>
        <v>100</v>
      </c>
      <c r="R269" t="str">
        <f>+IF(Tabla1[[#This Row],[Memoria_emocion_RC]]=1,"Acierto",IF(SUM(Tabla1[[#This Row],[Memoria_emocion_RC]],Tabla1[[#This Row],[Memoria_emocion_TR]])=0,"Omisión","Comisión"))</f>
        <v>Omisión</v>
      </c>
      <c r="S269">
        <f>+IF(Tabla1[[#This Row],[Tipo mem emoción]]="omisión",100,0)</f>
        <v>100</v>
      </c>
      <c r="T269">
        <f>+IF(Tabla1[[#This Row],[Tipo mem emoción]]="comisión",100,0)</f>
        <v>0</v>
      </c>
      <c r="U269" t="str">
        <f>+IF(Tabla1[[#This Row],[Emparejamiento_identidad_RC]]=1,"Acierto",IF(SUM(Tabla1[[#This Row],[Emparejamiento_identidad_RC]],Tabla1[[#This Row],[Emparejamiento_identidad_TR]])=0,"Omisión","Comisión"))</f>
        <v>Acierto</v>
      </c>
      <c r="V269">
        <f>+IF(Tabla1[[#This Row],[Tipo emp identidad]]="omisión",100,0)</f>
        <v>0</v>
      </c>
      <c r="W269">
        <f>+IF(Tabla1[[#This Row],[Tipo emp identidad]]="comisión",100,0)</f>
        <v>0</v>
      </c>
      <c r="X269" t="str">
        <f>+IF(Tabla1[[#This Row],[Memoria_identidad_RC]]=1,"Acierto",IF(SUM(Tabla1[[#This Row],[Memoria_identidad_RC]],Tabla1[[#This Row],[Memoria_identidad_TR]])=0,"Omisión","Comisión"))</f>
        <v>Acierto</v>
      </c>
      <c r="Y269">
        <f>+IF(Tabla1[[#This Row],[Tipo mem identidad]]="omisión",100,0)</f>
        <v>0</v>
      </c>
      <c r="Z269">
        <f>+IF(Tabla1[[#This Row],[Tipo mem identidad]]="comisión",100,0)</f>
        <v>0</v>
      </c>
      <c r="AA269" s="18">
        <v>27</v>
      </c>
      <c r="AB269">
        <f>+COUNTA(Tabla1[#This Row])</f>
        <v>26</v>
      </c>
    </row>
    <row r="270" spans="1:28" x14ac:dyDescent="0.45">
      <c r="A270" t="s">
        <v>93</v>
      </c>
      <c r="B270" t="s">
        <v>88</v>
      </c>
      <c r="C270">
        <v>9</v>
      </c>
      <c r="D270">
        <v>1</v>
      </c>
      <c r="E270">
        <v>2.4875869678689901</v>
      </c>
      <c r="F270">
        <v>0</v>
      </c>
      <c r="G270">
        <v>1.35585605694359</v>
      </c>
      <c r="H270">
        <v>1</v>
      </c>
      <c r="I270">
        <v>2.10211670040007</v>
      </c>
      <c r="J270">
        <v>1</v>
      </c>
      <c r="K270">
        <v>1.31132155602244</v>
      </c>
      <c r="L270" t="s">
        <v>48</v>
      </c>
      <c r="M270" t="s">
        <v>101</v>
      </c>
      <c r="N270" t="s">
        <v>25</v>
      </c>
      <c r="O270" t="str">
        <f>+IF(Tabla1[[#This Row],[Emparejamiento_emocion_RC]]=1,"Acierto",IF(SUM(Tabla1[[#This Row],[Emparejamiento_emocion_RC]],Tabla1[[#This Row],[Emparejamiento_emocion_TR]])=0,"Omisión","Comisión"))</f>
        <v>Acierto</v>
      </c>
      <c r="P270">
        <f>+IF(Tabla1[[#This Row],[Tipo emp emoción]]="omisión",100,0)</f>
        <v>0</v>
      </c>
      <c r="Q270">
        <f>+IF(Tabla1[[#This Row],[Tipo emp emoción]]="comisión",100,0)</f>
        <v>0</v>
      </c>
      <c r="R270" t="str">
        <f>+IF(Tabla1[[#This Row],[Memoria_emocion_RC]]=1,"Acierto",IF(SUM(Tabla1[[#This Row],[Memoria_emocion_RC]],Tabla1[[#This Row],[Memoria_emocion_TR]])=0,"Omisión","Comisión"))</f>
        <v>Comisión</v>
      </c>
      <c r="S270">
        <f>+IF(Tabla1[[#This Row],[Tipo mem emoción]]="omisión",100,0)</f>
        <v>0</v>
      </c>
      <c r="T270">
        <f>+IF(Tabla1[[#This Row],[Tipo mem emoción]]="comisión",100,0)</f>
        <v>100</v>
      </c>
      <c r="U270" t="str">
        <f>+IF(Tabla1[[#This Row],[Emparejamiento_identidad_RC]]=1,"Acierto",IF(SUM(Tabla1[[#This Row],[Emparejamiento_identidad_RC]],Tabla1[[#This Row],[Emparejamiento_identidad_TR]])=0,"Omisión","Comisión"))</f>
        <v>Acierto</v>
      </c>
      <c r="V270">
        <f>+IF(Tabla1[[#This Row],[Tipo emp identidad]]="omisión",100,0)</f>
        <v>0</v>
      </c>
      <c r="W270">
        <f>+IF(Tabla1[[#This Row],[Tipo emp identidad]]="comisión",100,0)</f>
        <v>0</v>
      </c>
      <c r="X270" t="str">
        <f>+IF(Tabla1[[#This Row],[Memoria_identidad_RC]]=1,"Acierto",IF(SUM(Tabla1[[#This Row],[Memoria_identidad_RC]],Tabla1[[#This Row],[Memoria_identidad_TR]])=0,"Omisión","Comisión"))</f>
        <v>Acierto</v>
      </c>
      <c r="Y270">
        <f>+IF(Tabla1[[#This Row],[Tipo mem identidad]]="omisión",100,0)</f>
        <v>0</v>
      </c>
      <c r="Z270">
        <f>+IF(Tabla1[[#This Row],[Tipo mem identidad]]="comisión",100,0)</f>
        <v>0</v>
      </c>
      <c r="AA270" s="18">
        <v>28</v>
      </c>
      <c r="AB270">
        <f>+COUNTA(Tabla1[#This Row])</f>
        <v>27</v>
      </c>
    </row>
    <row r="271" spans="1:28" x14ac:dyDescent="0.45">
      <c r="A271" t="s">
        <v>93</v>
      </c>
      <c r="B271" t="s">
        <v>88</v>
      </c>
      <c r="C271">
        <v>9</v>
      </c>
      <c r="D271">
        <v>1</v>
      </c>
      <c r="E271">
        <v>3.0032758505585599</v>
      </c>
      <c r="F271">
        <v>1</v>
      </c>
      <c r="G271">
        <v>1.45050846399681</v>
      </c>
      <c r="H271">
        <v>1</v>
      </c>
      <c r="I271">
        <v>1.9589199174624801</v>
      </c>
      <c r="J271">
        <v>1</v>
      </c>
      <c r="K271">
        <v>1.0580953844582801</v>
      </c>
      <c r="L271" t="s">
        <v>101</v>
      </c>
      <c r="M271" t="s">
        <v>100</v>
      </c>
      <c r="N271" t="s">
        <v>25</v>
      </c>
      <c r="O271" t="str">
        <f>+IF(Tabla1[[#This Row],[Emparejamiento_emocion_RC]]=1,"Acierto",IF(SUM(Tabla1[[#This Row],[Emparejamiento_emocion_RC]],Tabla1[[#This Row],[Emparejamiento_emocion_TR]])=0,"Omisión","Comisión"))</f>
        <v>Acierto</v>
      </c>
      <c r="P271">
        <f>+IF(Tabla1[[#This Row],[Tipo emp emoción]]="omisión",100,0)</f>
        <v>0</v>
      </c>
      <c r="Q271">
        <f>+IF(Tabla1[[#This Row],[Tipo emp emoción]]="comisión",100,0)</f>
        <v>0</v>
      </c>
      <c r="R271" t="str">
        <f>+IF(Tabla1[[#This Row],[Memoria_emocion_RC]]=1,"Acierto",IF(SUM(Tabla1[[#This Row],[Memoria_emocion_RC]],Tabla1[[#This Row],[Memoria_emocion_TR]])=0,"Omisión","Comisión"))</f>
        <v>Acierto</v>
      </c>
      <c r="S271">
        <f>+IF(Tabla1[[#This Row],[Tipo mem emoción]]="omisión",100,0)</f>
        <v>0</v>
      </c>
      <c r="T271">
        <f>+IF(Tabla1[[#This Row],[Tipo mem emoción]]="comisión",100,0)</f>
        <v>0</v>
      </c>
      <c r="U271" t="str">
        <f>+IF(Tabla1[[#This Row],[Emparejamiento_identidad_RC]]=1,"Acierto",IF(SUM(Tabla1[[#This Row],[Emparejamiento_identidad_RC]],Tabla1[[#This Row],[Emparejamiento_identidad_TR]])=0,"Omisión","Comisión"))</f>
        <v>Acierto</v>
      </c>
      <c r="V271">
        <f>+IF(Tabla1[[#This Row],[Tipo emp identidad]]="omisión",100,0)</f>
        <v>0</v>
      </c>
      <c r="W271">
        <f>+IF(Tabla1[[#This Row],[Tipo emp identidad]]="comisión",100,0)</f>
        <v>0</v>
      </c>
      <c r="X271" t="str">
        <f>+IF(Tabla1[[#This Row],[Memoria_identidad_RC]]=1,"Acierto",IF(SUM(Tabla1[[#This Row],[Memoria_identidad_RC]],Tabla1[[#This Row],[Memoria_identidad_TR]])=0,"Omisión","Comisión"))</f>
        <v>Acierto</v>
      </c>
      <c r="Y271">
        <f>+IF(Tabla1[[#This Row],[Tipo mem identidad]]="omisión",100,0)</f>
        <v>0</v>
      </c>
      <c r="Z271">
        <f>+IF(Tabla1[[#This Row],[Tipo mem identidad]]="comisión",100,0)</f>
        <v>0</v>
      </c>
      <c r="AA271" s="18">
        <v>29</v>
      </c>
      <c r="AB271">
        <f>+COUNTA(Tabla1[#This Row])</f>
        <v>27</v>
      </c>
    </row>
    <row r="272" spans="1:28" x14ac:dyDescent="0.45">
      <c r="A272" t="s">
        <v>93</v>
      </c>
      <c r="B272" t="s">
        <v>88</v>
      </c>
      <c r="C272">
        <v>9</v>
      </c>
      <c r="D272">
        <v>1</v>
      </c>
      <c r="E272">
        <v>2.0599687664325699</v>
      </c>
      <c r="F272">
        <v>0</v>
      </c>
      <c r="H272">
        <v>1</v>
      </c>
      <c r="I272">
        <v>2.1635946020360199</v>
      </c>
      <c r="J272">
        <v>1</v>
      </c>
      <c r="K272">
        <v>0.89373870864437699</v>
      </c>
      <c r="L272" t="s">
        <v>100</v>
      </c>
      <c r="M272" t="s">
        <v>48</v>
      </c>
      <c r="N272" t="s">
        <v>25</v>
      </c>
      <c r="O272" t="str">
        <f>+IF(Tabla1[[#This Row],[Emparejamiento_emocion_RC]]=1,"Acierto",IF(SUM(Tabla1[[#This Row],[Emparejamiento_emocion_RC]],Tabla1[[#This Row],[Emparejamiento_emocion_TR]])=0,"Omisión","Comisión"))</f>
        <v>Acierto</v>
      </c>
      <c r="P272">
        <f>+IF(Tabla1[[#This Row],[Tipo emp emoción]]="omisión",100,0)</f>
        <v>0</v>
      </c>
      <c r="Q272">
        <f>+IF(Tabla1[[#This Row],[Tipo emp emoción]]="comisión",100,0)</f>
        <v>0</v>
      </c>
      <c r="R272" t="str">
        <f>+IF(Tabla1[[#This Row],[Memoria_emocion_RC]]=1,"Acierto",IF(SUM(Tabla1[[#This Row],[Memoria_emocion_RC]],Tabla1[[#This Row],[Memoria_emocion_TR]])=0,"Omisión","Comisión"))</f>
        <v>Omisión</v>
      </c>
      <c r="S272">
        <f>+IF(Tabla1[[#This Row],[Tipo mem emoción]]="omisión",100,0)</f>
        <v>100</v>
      </c>
      <c r="T272">
        <f>+IF(Tabla1[[#This Row],[Tipo mem emoción]]="comisión",100,0)</f>
        <v>0</v>
      </c>
      <c r="U272" t="str">
        <f>+IF(Tabla1[[#This Row],[Emparejamiento_identidad_RC]]=1,"Acierto",IF(SUM(Tabla1[[#This Row],[Emparejamiento_identidad_RC]],Tabla1[[#This Row],[Emparejamiento_identidad_TR]])=0,"Omisión","Comisión"))</f>
        <v>Acierto</v>
      </c>
      <c r="V272">
        <f>+IF(Tabla1[[#This Row],[Tipo emp identidad]]="omisión",100,0)</f>
        <v>0</v>
      </c>
      <c r="W272">
        <f>+IF(Tabla1[[#This Row],[Tipo emp identidad]]="comisión",100,0)</f>
        <v>0</v>
      </c>
      <c r="X272" t="str">
        <f>+IF(Tabla1[[#This Row],[Memoria_identidad_RC]]=1,"Acierto",IF(SUM(Tabla1[[#This Row],[Memoria_identidad_RC]],Tabla1[[#This Row],[Memoria_identidad_TR]])=0,"Omisión","Comisión"))</f>
        <v>Acierto</v>
      </c>
      <c r="Y272">
        <f>+IF(Tabla1[[#This Row],[Tipo mem identidad]]="omisión",100,0)</f>
        <v>0</v>
      </c>
      <c r="Z272">
        <f>+IF(Tabla1[[#This Row],[Tipo mem identidad]]="comisión",100,0)</f>
        <v>0</v>
      </c>
      <c r="AA272" s="18">
        <v>30</v>
      </c>
      <c r="AB272">
        <f>+COUNTA(Tabla1[#This Row])</f>
        <v>26</v>
      </c>
    </row>
    <row r="273" spans="1:27" x14ac:dyDescent="0.45">
      <c r="A273" t="s">
        <v>93</v>
      </c>
      <c r="B273" t="s">
        <v>88</v>
      </c>
      <c r="C273" s="18">
        <v>9</v>
      </c>
      <c r="D273">
        <v>1</v>
      </c>
      <c r="E273">
        <v>3.8298100383690299</v>
      </c>
      <c r="F273">
        <v>0</v>
      </c>
      <c r="H273">
        <v>1</v>
      </c>
      <c r="I273">
        <v>1.5253598225062801</v>
      </c>
      <c r="J273">
        <v>1</v>
      </c>
      <c r="K273">
        <v>1.1967800073325601</v>
      </c>
      <c r="L273" t="s">
        <v>101</v>
      </c>
      <c r="M273" t="s">
        <v>48</v>
      </c>
      <c r="N273" t="s">
        <v>26</v>
      </c>
      <c r="O273" s="18" t="str">
        <f>+IF(Tabla1[[#This Row],[Emparejamiento_emocion_RC]]=1,"Acierto",IF(SUM(Tabla1[[#This Row],[Emparejamiento_emocion_RC]],Tabla1[[#This Row],[Emparejamiento_emocion_TR]])=0,"Omisión","Comisión"))</f>
        <v>Acierto</v>
      </c>
      <c r="P273" s="18">
        <f>+IF(Tabla1[[#This Row],[Tipo emp emoción]]="omisión",100,0)</f>
        <v>0</v>
      </c>
      <c r="Q273" s="18">
        <f>+IF(Tabla1[[#This Row],[Tipo emp emoción]]="comisión",100,0)</f>
        <v>0</v>
      </c>
      <c r="R273" s="18" t="str">
        <f>+IF(Tabla1[[#This Row],[Memoria_emocion_RC]]=1,"Acierto",IF(SUM(Tabla1[[#This Row],[Memoria_emocion_RC]],Tabla1[[#This Row],[Memoria_emocion_TR]])=0,"Omisión","Comisión"))</f>
        <v>Omisión</v>
      </c>
      <c r="S273" s="18">
        <f>+IF(Tabla1[[#This Row],[Tipo mem emoción]]="omisión",100,0)</f>
        <v>100</v>
      </c>
      <c r="T273" s="18">
        <f>+IF(Tabla1[[#This Row],[Tipo mem emoción]]="comisión",100,0)</f>
        <v>0</v>
      </c>
      <c r="U27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73" s="18">
        <f>+IF(Tabla1[[#This Row],[Tipo emp identidad]]="omisión",100,0)</f>
        <v>0</v>
      </c>
      <c r="W273" s="18">
        <f>+IF(Tabla1[[#This Row],[Tipo emp identidad]]="comisión",100,0)</f>
        <v>0</v>
      </c>
      <c r="X273" s="18" t="str">
        <f>+IF(Tabla1[[#This Row],[Memoria_identidad_RC]]=1,"Acierto",IF(SUM(Tabla1[[#This Row],[Memoria_identidad_RC]],Tabla1[[#This Row],[Memoria_identidad_TR]])=0,"Omisión","Comisión"))</f>
        <v>Acierto</v>
      </c>
      <c r="Y273" s="18">
        <f>+IF(Tabla1[[#This Row],[Tipo mem identidad]]="omisión",100,0)</f>
        <v>0</v>
      </c>
      <c r="Z273" s="18">
        <f>+IF(Tabla1[[#This Row],[Tipo mem identidad]]="comisión",100,0)</f>
        <v>0</v>
      </c>
      <c r="AA273" s="18">
        <v>1</v>
      </c>
    </row>
    <row r="274" spans="1:27" x14ac:dyDescent="0.45">
      <c r="A274" t="s">
        <v>93</v>
      </c>
      <c r="B274" t="s">
        <v>88</v>
      </c>
      <c r="C274" s="18">
        <v>9</v>
      </c>
      <c r="D274">
        <v>1</v>
      </c>
      <c r="E274">
        <v>1.92348991485778</v>
      </c>
      <c r="F274">
        <v>1</v>
      </c>
      <c r="G274">
        <v>1.4647095029795301</v>
      </c>
      <c r="H274">
        <v>1</v>
      </c>
      <c r="I274">
        <v>2.4628218965481201</v>
      </c>
      <c r="J274">
        <v>1</v>
      </c>
      <c r="K274">
        <v>1.2315043804483099</v>
      </c>
      <c r="L274" t="s">
        <v>48</v>
      </c>
      <c r="M274" t="s">
        <v>101</v>
      </c>
      <c r="N274" t="s">
        <v>26</v>
      </c>
      <c r="O274" s="18" t="str">
        <f>+IF(Tabla1[[#This Row],[Emparejamiento_emocion_RC]]=1,"Acierto",IF(SUM(Tabla1[[#This Row],[Emparejamiento_emocion_RC]],Tabla1[[#This Row],[Emparejamiento_emocion_TR]])=0,"Omisión","Comisión"))</f>
        <v>Acierto</v>
      </c>
      <c r="P274" s="18">
        <f>+IF(Tabla1[[#This Row],[Tipo emp emoción]]="omisión",100,0)</f>
        <v>0</v>
      </c>
      <c r="Q274" s="18">
        <f>+IF(Tabla1[[#This Row],[Tipo emp emoción]]="comisión",100,0)</f>
        <v>0</v>
      </c>
      <c r="R274" s="18" t="str">
        <f>+IF(Tabla1[[#This Row],[Memoria_emocion_RC]]=1,"Acierto",IF(SUM(Tabla1[[#This Row],[Memoria_emocion_RC]],Tabla1[[#This Row],[Memoria_emocion_TR]])=0,"Omisión","Comisión"))</f>
        <v>Acierto</v>
      </c>
      <c r="S274" s="18">
        <f>+IF(Tabla1[[#This Row],[Tipo mem emoción]]="omisión",100,0)</f>
        <v>0</v>
      </c>
      <c r="T274" s="18">
        <f>+IF(Tabla1[[#This Row],[Tipo mem emoción]]="comisión",100,0)</f>
        <v>0</v>
      </c>
      <c r="U27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74" s="18">
        <f>+IF(Tabla1[[#This Row],[Tipo emp identidad]]="omisión",100,0)</f>
        <v>0</v>
      </c>
      <c r="W274" s="18">
        <f>+IF(Tabla1[[#This Row],[Tipo emp identidad]]="comisión",100,0)</f>
        <v>0</v>
      </c>
      <c r="X274" s="18" t="str">
        <f>+IF(Tabla1[[#This Row],[Memoria_identidad_RC]]=1,"Acierto",IF(SUM(Tabla1[[#This Row],[Memoria_identidad_RC]],Tabla1[[#This Row],[Memoria_identidad_TR]])=0,"Omisión","Comisión"))</f>
        <v>Acierto</v>
      </c>
      <c r="Y274" s="18">
        <f>+IF(Tabla1[[#This Row],[Tipo mem identidad]]="omisión",100,0)</f>
        <v>0</v>
      </c>
      <c r="Z274" s="18">
        <f>+IF(Tabla1[[#This Row],[Tipo mem identidad]]="comisión",100,0)</f>
        <v>0</v>
      </c>
      <c r="AA274" s="18">
        <v>2</v>
      </c>
    </row>
    <row r="275" spans="1:27" x14ac:dyDescent="0.45">
      <c r="A275" t="s">
        <v>93</v>
      </c>
      <c r="B275" t="s">
        <v>88</v>
      </c>
      <c r="C275" s="18">
        <v>9</v>
      </c>
      <c r="D275">
        <v>1</v>
      </c>
      <c r="E275">
        <v>2.7933584540151002</v>
      </c>
      <c r="F275">
        <v>1</v>
      </c>
      <c r="G275">
        <v>1.4988108632605801</v>
      </c>
      <c r="H275">
        <v>1</v>
      </c>
      <c r="I275">
        <v>1.7581291916067101</v>
      </c>
      <c r="J275">
        <v>0</v>
      </c>
      <c r="K275">
        <v>0.88346894496498796</v>
      </c>
      <c r="L275" t="s">
        <v>48</v>
      </c>
      <c r="M275" t="s">
        <v>48</v>
      </c>
      <c r="N275" t="s">
        <v>26</v>
      </c>
      <c r="O275" s="18" t="str">
        <f>+IF(Tabla1[[#This Row],[Emparejamiento_emocion_RC]]=1,"Acierto",IF(SUM(Tabla1[[#This Row],[Emparejamiento_emocion_RC]],Tabla1[[#This Row],[Emparejamiento_emocion_TR]])=0,"Omisión","Comisión"))</f>
        <v>Acierto</v>
      </c>
      <c r="P275" s="18">
        <f>+IF(Tabla1[[#This Row],[Tipo emp emoción]]="omisión",100,0)</f>
        <v>0</v>
      </c>
      <c r="Q275" s="18">
        <f>+IF(Tabla1[[#This Row],[Tipo emp emoción]]="comisión",100,0)</f>
        <v>0</v>
      </c>
      <c r="R275" s="18" t="str">
        <f>+IF(Tabla1[[#This Row],[Memoria_emocion_RC]]=1,"Acierto",IF(SUM(Tabla1[[#This Row],[Memoria_emocion_RC]],Tabla1[[#This Row],[Memoria_emocion_TR]])=0,"Omisión","Comisión"))</f>
        <v>Acierto</v>
      </c>
      <c r="S275" s="18">
        <f>+IF(Tabla1[[#This Row],[Tipo mem emoción]]="omisión",100,0)</f>
        <v>0</v>
      </c>
      <c r="T275" s="18">
        <f>+IF(Tabla1[[#This Row],[Tipo mem emoción]]="comisión",100,0)</f>
        <v>0</v>
      </c>
      <c r="U27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75" s="18">
        <f>+IF(Tabla1[[#This Row],[Tipo emp identidad]]="omisión",100,0)</f>
        <v>0</v>
      </c>
      <c r="W275" s="18">
        <f>+IF(Tabla1[[#This Row],[Tipo emp identidad]]="comisión",100,0)</f>
        <v>0</v>
      </c>
      <c r="X275" s="18" t="str">
        <f>+IF(Tabla1[[#This Row],[Memoria_identidad_RC]]=1,"Acierto",IF(SUM(Tabla1[[#This Row],[Memoria_identidad_RC]],Tabla1[[#This Row],[Memoria_identidad_TR]])=0,"Omisión","Comisión"))</f>
        <v>Comisión</v>
      </c>
      <c r="Y275" s="18">
        <f>+IF(Tabla1[[#This Row],[Tipo mem identidad]]="omisión",100,0)</f>
        <v>0</v>
      </c>
      <c r="Z275" s="18">
        <f>+IF(Tabla1[[#This Row],[Tipo mem identidad]]="comisión",100,0)</f>
        <v>100</v>
      </c>
      <c r="AA275" s="18">
        <v>3</v>
      </c>
    </row>
    <row r="276" spans="1:27" x14ac:dyDescent="0.45">
      <c r="A276" t="s">
        <v>93</v>
      </c>
      <c r="B276" t="s">
        <v>88</v>
      </c>
      <c r="C276" s="18">
        <v>9</v>
      </c>
      <c r="D276">
        <v>1</v>
      </c>
      <c r="E276">
        <v>3.0789511734947101</v>
      </c>
      <c r="F276">
        <v>1</v>
      </c>
      <c r="G276">
        <v>1.44928983647696</v>
      </c>
      <c r="H276">
        <v>1</v>
      </c>
      <c r="I276">
        <v>1.860776581354</v>
      </c>
      <c r="J276">
        <v>1</v>
      </c>
      <c r="K276">
        <v>1.42493860735703</v>
      </c>
      <c r="L276" t="s">
        <v>101</v>
      </c>
      <c r="M276" t="s">
        <v>101</v>
      </c>
      <c r="N276" t="s">
        <v>26</v>
      </c>
      <c r="O276" s="18" t="str">
        <f>+IF(Tabla1[[#This Row],[Emparejamiento_emocion_RC]]=1,"Acierto",IF(SUM(Tabla1[[#This Row],[Emparejamiento_emocion_RC]],Tabla1[[#This Row],[Emparejamiento_emocion_TR]])=0,"Omisión","Comisión"))</f>
        <v>Acierto</v>
      </c>
      <c r="P276" s="18">
        <f>+IF(Tabla1[[#This Row],[Tipo emp emoción]]="omisión",100,0)</f>
        <v>0</v>
      </c>
      <c r="Q276" s="18">
        <f>+IF(Tabla1[[#This Row],[Tipo emp emoción]]="comisión",100,0)</f>
        <v>0</v>
      </c>
      <c r="R276" s="18" t="str">
        <f>+IF(Tabla1[[#This Row],[Memoria_emocion_RC]]=1,"Acierto",IF(SUM(Tabla1[[#This Row],[Memoria_emocion_RC]],Tabla1[[#This Row],[Memoria_emocion_TR]])=0,"Omisión","Comisión"))</f>
        <v>Acierto</v>
      </c>
      <c r="S276" s="18">
        <f>+IF(Tabla1[[#This Row],[Tipo mem emoción]]="omisión",100,0)</f>
        <v>0</v>
      </c>
      <c r="T276" s="18">
        <f>+IF(Tabla1[[#This Row],[Tipo mem emoción]]="comisión",100,0)</f>
        <v>0</v>
      </c>
      <c r="U27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76" s="18">
        <f>+IF(Tabla1[[#This Row],[Tipo emp identidad]]="omisión",100,0)</f>
        <v>0</v>
      </c>
      <c r="W276" s="18">
        <f>+IF(Tabla1[[#This Row],[Tipo emp identidad]]="comisión",100,0)</f>
        <v>0</v>
      </c>
      <c r="X276" s="18" t="str">
        <f>+IF(Tabla1[[#This Row],[Memoria_identidad_RC]]=1,"Acierto",IF(SUM(Tabla1[[#This Row],[Memoria_identidad_RC]],Tabla1[[#This Row],[Memoria_identidad_TR]])=0,"Omisión","Comisión"))</f>
        <v>Acierto</v>
      </c>
      <c r="Y276" s="18">
        <f>+IF(Tabla1[[#This Row],[Tipo mem identidad]]="omisión",100,0)</f>
        <v>0</v>
      </c>
      <c r="Z276" s="18">
        <f>+IF(Tabla1[[#This Row],[Tipo mem identidad]]="comisión",100,0)</f>
        <v>0</v>
      </c>
      <c r="AA276" s="18">
        <v>4</v>
      </c>
    </row>
    <row r="277" spans="1:27" x14ac:dyDescent="0.45">
      <c r="A277" t="s">
        <v>93</v>
      </c>
      <c r="B277" t="s">
        <v>88</v>
      </c>
      <c r="C277" s="18">
        <v>9</v>
      </c>
      <c r="D277">
        <v>0</v>
      </c>
      <c r="E277">
        <v>1.7697823366179299</v>
      </c>
      <c r="F277">
        <v>1</v>
      </c>
      <c r="G277">
        <v>1.10079968458376</v>
      </c>
      <c r="H277">
        <v>1</v>
      </c>
      <c r="I277">
        <v>1.8655426098121</v>
      </c>
      <c r="J277">
        <v>1</v>
      </c>
      <c r="K277">
        <v>0.72464807873620796</v>
      </c>
      <c r="L277" t="s">
        <v>100</v>
      </c>
      <c r="M277" t="s">
        <v>100</v>
      </c>
      <c r="N277" t="s">
        <v>26</v>
      </c>
      <c r="O277" s="18" t="str">
        <f>+IF(Tabla1[[#This Row],[Emparejamiento_emocion_RC]]=1,"Acierto",IF(SUM(Tabla1[[#This Row],[Emparejamiento_emocion_RC]],Tabla1[[#This Row],[Emparejamiento_emocion_TR]])=0,"Omisión","Comisión"))</f>
        <v>Comisión</v>
      </c>
      <c r="P277" s="18">
        <f>+IF(Tabla1[[#This Row],[Tipo emp emoción]]="omisión",100,0)</f>
        <v>0</v>
      </c>
      <c r="Q277" s="18">
        <f>+IF(Tabla1[[#This Row],[Tipo emp emoción]]="comisión",100,0)</f>
        <v>100</v>
      </c>
      <c r="R277" s="18" t="str">
        <f>+IF(Tabla1[[#This Row],[Memoria_emocion_RC]]=1,"Acierto",IF(SUM(Tabla1[[#This Row],[Memoria_emocion_RC]],Tabla1[[#This Row],[Memoria_emocion_TR]])=0,"Omisión","Comisión"))</f>
        <v>Acierto</v>
      </c>
      <c r="S277" s="18">
        <f>+IF(Tabla1[[#This Row],[Tipo mem emoción]]="omisión",100,0)</f>
        <v>0</v>
      </c>
      <c r="T277" s="18">
        <f>+IF(Tabla1[[#This Row],[Tipo mem emoción]]="comisión",100,0)</f>
        <v>0</v>
      </c>
      <c r="U27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77" s="18">
        <f>+IF(Tabla1[[#This Row],[Tipo emp identidad]]="omisión",100,0)</f>
        <v>0</v>
      </c>
      <c r="W277" s="18">
        <f>+IF(Tabla1[[#This Row],[Tipo emp identidad]]="comisión",100,0)</f>
        <v>0</v>
      </c>
      <c r="X277" s="18" t="str">
        <f>+IF(Tabla1[[#This Row],[Memoria_identidad_RC]]=1,"Acierto",IF(SUM(Tabla1[[#This Row],[Memoria_identidad_RC]],Tabla1[[#This Row],[Memoria_identidad_TR]])=0,"Omisión","Comisión"))</f>
        <v>Acierto</v>
      </c>
      <c r="Y277" s="18">
        <f>+IF(Tabla1[[#This Row],[Tipo mem identidad]]="omisión",100,0)</f>
        <v>0</v>
      </c>
      <c r="Z277" s="18">
        <f>+IF(Tabla1[[#This Row],[Tipo mem identidad]]="comisión",100,0)</f>
        <v>0</v>
      </c>
      <c r="AA277" s="18">
        <v>5</v>
      </c>
    </row>
    <row r="278" spans="1:27" x14ac:dyDescent="0.45">
      <c r="A278" t="s">
        <v>93</v>
      </c>
      <c r="B278" t="s">
        <v>88</v>
      </c>
      <c r="C278" s="18">
        <v>9</v>
      </c>
      <c r="D278">
        <v>1</v>
      </c>
      <c r="E278">
        <v>1.68737397520817</v>
      </c>
      <c r="F278">
        <v>0</v>
      </c>
      <c r="H278">
        <v>1</v>
      </c>
      <c r="I278">
        <v>1.74750992396002</v>
      </c>
      <c r="J278">
        <v>1</v>
      </c>
      <c r="K278">
        <v>0.923272630734572</v>
      </c>
      <c r="L278" t="s">
        <v>100</v>
      </c>
      <c r="M278" t="s">
        <v>101</v>
      </c>
      <c r="N278" t="s">
        <v>26</v>
      </c>
      <c r="O278" s="18" t="str">
        <f>+IF(Tabla1[[#This Row],[Emparejamiento_emocion_RC]]=1,"Acierto",IF(SUM(Tabla1[[#This Row],[Emparejamiento_emocion_RC]],Tabla1[[#This Row],[Emparejamiento_emocion_TR]])=0,"Omisión","Comisión"))</f>
        <v>Acierto</v>
      </c>
      <c r="P278" s="18">
        <f>+IF(Tabla1[[#This Row],[Tipo emp emoción]]="omisión",100,0)</f>
        <v>0</v>
      </c>
      <c r="Q278" s="18">
        <f>+IF(Tabla1[[#This Row],[Tipo emp emoción]]="comisión",100,0)</f>
        <v>0</v>
      </c>
      <c r="R278" s="18" t="str">
        <f>+IF(Tabla1[[#This Row],[Memoria_emocion_RC]]=1,"Acierto",IF(SUM(Tabla1[[#This Row],[Memoria_emocion_RC]],Tabla1[[#This Row],[Memoria_emocion_TR]])=0,"Omisión","Comisión"))</f>
        <v>Omisión</v>
      </c>
      <c r="S278" s="18">
        <f>+IF(Tabla1[[#This Row],[Tipo mem emoción]]="omisión",100,0)</f>
        <v>100</v>
      </c>
      <c r="T278" s="18">
        <f>+IF(Tabla1[[#This Row],[Tipo mem emoción]]="comisión",100,0)</f>
        <v>0</v>
      </c>
      <c r="U27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78" s="18">
        <f>+IF(Tabla1[[#This Row],[Tipo emp identidad]]="omisión",100,0)</f>
        <v>0</v>
      </c>
      <c r="W278" s="18">
        <f>+IF(Tabla1[[#This Row],[Tipo emp identidad]]="comisión",100,0)</f>
        <v>0</v>
      </c>
      <c r="X278" s="18" t="str">
        <f>+IF(Tabla1[[#This Row],[Memoria_identidad_RC]]=1,"Acierto",IF(SUM(Tabla1[[#This Row],[Memoria_identidad_RC]],Tabla1[[#This Row],[Memoria_identidad_TR]])=0,"Omisión","Comisión"))</f>
        <v>Acierto</v>
      </c>
      <c r="Y278" s="18">
        <f>+IF(Tabla1[[#This Row],[Tipo mem identidad]]="omisión",100,0)</f>
        <v>0</v>
      </c>
      <c r="Z278" s="18">
        <f>+IF(Tabla1[[#This Row],[Tipo mem identidad]]="comisión",100,0)</f>
        <v>0</v>
      </c>
      <c r="AA278" s="18">
        <v>6</v>
      </c>
    </row>
    <row r="279" spans="1:27" x14ac:dyDescent="0.45">
      <c r="A279" t="s">
        <v>93</v>
      </c>
      <c r="B279" t="s">
        <v>88</v>
      </c>
      <c r="C279" s="18">
        <v>9</v>
      </c>
      <c r="D279">
        <v>1</v>
      </c>
      <c r="E279">
        <v>3.6944558573486499</v>
      </c>
      <c r="F279">
        <v>1</v>
      </c>
      <c r="G279">
        <v>1.81864084435801</v>
      </c>
      <c r="H279">
        <v>1</v>
      </c>
      <c r="I279">
        <v>1.58044055738355</v>
      </c>
      <c r="J279">
        <v>0</v>
      </c>
      <c r="L279" t="s">
        <v>48</v>
      </c>
      <c r="M279" t="s">
        <v>48</v>
      </c>
      <c r="N279" t="s">
        <v>26</v>
      </c>
      <c r="O279" s="18" t="str">
        <f>+IF(Tabla1[[#This Row],[Emparejamiento_emocion_RC]]=1,"Acierto",IF(SUM(Tabla1[[#This Row],[Emparejamiento_emocion_RC]],Tabla1[[#This Row],[Emparejamiento_emocion_TR]])=0,"Omisión","Comisión"))</f>
        <v>Acierto</v>
      </c>
      <c r="P279" s="18">
        <f>+IF(Tabla1[[#This Row],[Tipo emp emoción]]="omisión",100,0)</f>
        <v>0</v>
      </c>
      <c r="Q279" s="18">
        <f>+IF(Tabla1[[#This Row],[Tipo emp emoción]]="comisión",100,0)</f>
        <v>0</v>
      </c>
      <c r="R279" s="18" t="str">
        <f>+IF(Tabla1[[#This Row],[Memoria_emocion_RC]]=1,"Acierto",IF(SUM(Tabla1[[#This Row],[Memoria_emocion_RC]],Tabla1[[#This Row],[Memoria_emocion_TR]])=0,"Omisión","Comisión"))</f>
        <v>Acierto</v>
      </c>
      <c r="S279" s="18">
        <f>+IF(Tabla1[[#This Row],[Tipo mem emoción]]="omisión",100,0)</f>
        <v>0</v>
      </c>
      <c r="T279" s="18">
        <f>+IF(Tabla1[[#This Row],[Tipo mem emoción]]="comisión",100,0)</f>
        <v>0</v>
      </c>
      <c r="U27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79" s="18">
        <f>+IF(Tabla1[[#This Row],[Tipo emp identidad]]="omisión",100,0)</f>
        <v>0</v>
      </c>
      <c r="W279" s="18">
        <f>+IF(Tabla1[[#This Row],[Tipo emp identidad]]="comisión",100,0)</f>
        <v>0</v>
      </c>
      <c r="X279" s="18" t="str">
        <f>+IF(Tabla1[[#This Row],[Memoria_identidad_RC]]=1,"Acierto",IF(SUM(Tabla1[[#This Row],[Memoria_identidad_RC]],Tabla1[[#This Row],[Memoria_identidad_TR]])=0,"Omisión","Comisión"))</f>
        <v>Omisión</v>
      </c>
      <c r="Y279" s="18">
        <f>+IF(Tabla1[[#This Row],[Tipo mem identidad]]="omisión",100,0)</f>
        <v>100</v>
      </c>
      <c r="Z279" s="18">
        <f>+IF(Tabla1[[#This Row],[Tipo mem identidad]]="comisión",100,0)</f>
        <v>0</v>
      </c>
      <c r="AA279" s="18">
        <v>7</v>
      </c>
    </row>
    <row r="280" spans="1:27" x14ac:dyDescent="0.45">
      <c r="A280" t="s">
        <v>93</v>
      </c>
      <c r="B280" t="s">
        <v>88</v>
      </c>
      <c r="C280" s="18">
        <v>9</v>
      </c>
      <c r="D280">
        <v>1</v>
      </c>
      <c r="E280">
        <v>3.13927043102739</v>
      </c>
      <c r="F280">
        <v>1</v>
      </c>
      <c r="G280">
        <v>1.05539204376691</v>
      </c>
      <c r="H280">
        <v>1</v>
      </c>
      <c r="I280">
        <v>1.74322508106706</v>
      </c>
      <c r="J280">
        <v>1</v>
      </c>
      <c r="K280">
        <v>0.93778800022846498</v>
      </c>
      <c r="L280" t="s">
        <v>100</v>
      </c>
      <c r="M280" t="s">
        <v>100</v>
      </c>
      <c r="N280" t="s">
        <v>26</v>
      </c>
      <c r="O280" s="18" t="str">
        <f>+IF(Tabla1[[#This Row],[Emparejamiento_emocion_RC]]=1,"Acierto",IF(SUM(Tabla1[[#This Row],[Emparejamiento_emocion_RC]],Tabla1[[#This Row],[Emparejamiento_emocion_TR]])=0,"Omisión","Comisión"))</f>
        <v>Acierto</v>
      </c>
      <c r="P280" s="18">
        <f>+IF(Tabla1[[#This Row],[Tipo emp emoción]]="omisión",100,0)</f>
        <v>0</v>
      </c>
      <c r="Q280" s="18">
        <f>+IF(Tabla1[[#This Row],[Tipo emp emoción]]="comisión",100,0)</f>
        <v>0</v>
      </c>
      <c r="R280" s="18" t="str">
        <f>+IF(Tabla1[[#This Row],[Memoria_emocion_RC]]=1,"Acierto",IF(SUM(Tabla1[[#This Row],[Memoria_emocion_RC]],Tabla1[[#This Row],[Memoria_emocion_TR]])=0,"Omisión","Comisión"))</f>
        <v>Acierto</v>
      </c>
      <c r="S280" s="18">
        <f>+IF(Tabla1[[#This Row],[Tipo mem emoción]]="omisión",100,0)</f>
        <v>0</v>
      </c>
      <c r="T280" s="18">
        <f>+IF(Tabla1[[#This Row],[Tipo mem emoción]]="comisión",100,0)</f>
        <v>0</v>
      </c>
      <c r="U28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80" s="18">
        <f>+IF(Tabla1[[#This Row],[Tipo emp identidad]]="omisión",100,0)</f>
        <v>0</v>
      </c>
      <c r="W280" s="18">
        <f>+IF(Tabla1[[#This Row],[Tipo emp identidad]]="comisión",100,0)</f>
        <v>0</v>
      </c>
      <c r="X280" s="18" t="str">
        <f>+IF(Tabla1[[#This Row],[Memoria_identidad_RC]]=1,"Acierto",IF(SUM(Tabla1[[#This Row],[Memoria_identidad_RC]],Tabla1[[#This Row],[Memoria_identidad_TR]])=0,"Omisión","Comisión"))</f>
        <v>Acierto</v>
      </c>
      <c r="Y280" s="18">
        <f>+IF(Tabla1[[#This Row],[Tipo mem identidad]]="omisión",100,0)</f>
        <v>0</v>
      </c>
      <c r="Z280" s="18">
        <f>+IF(Tabla1[[#This Row],[Tipo mem identidad]]="comisión",100,0)</f>
        <v>0</v>
      </c>
      <c r="AA280" s="18">
        <v>8</v>
      </c>
    </row>
    <row r="281" spans="1:27" x14ac:dyDescent="0.45">
      <c r="A281" t="s">
        <v>93</v>
      </c>
      <c r="B281" t="s">
        <v>88</v>
      </c>
      <c r="C281" s="18">
        <v>9</v>
      </c>
      <c r="D281">
        <v>1</v>
      </c>
      <c r="E281">
        <v>1.8725454795421601</v>
      </c>
      <c r="F281">
        <v>1</v>
      </c>
      <c r="G281">
        <v>0.96666743045352599</v>
      </c>
      <c r="H281">
        <v>1</v>
      </c>
      <c r="I281">
        <v>2.0955580014269799</v>
      </c>
      <c r="J281">
        <v>1</v>
      </c>
      <c r="K281">
        <v>1.2351184079961901</v>
      </c>
      <c r="L281" t="s">
        <v>48</v>
      </c>
      <c r="M281" t="s">
        <v>48</v>
      </c>
      <c r="N281" t="s">
        <v>26</v>
      </c>
      <c r="O281" s="18" t="str">
        <f>+IF(Tabla1[[#This Row],[Emparejamiento_emocion_RC]]=1,"Acierto",IF(SUM(Tabla1[[#This Row],[Emparejamiento_emocion_RC]],Tabla1[[#This Row],[Emparejamiento_emocion_TR]])=0,"Omisión","Comisión"))</f>
        <v>Acierto</v>
      </c>
      <c r="P281" s="18">
        <f>+IF(Tabla1[[#This Row],[Tipo emp emoción]]="omisión",100,0)</f>
        <v>0</v>
      </c>
      <c r="Q281" s="18">
        <f>+IF(Tabla1[[#This Row],[Tipo emp emoción]]="comisión",100,0)</f>
        <v>0</v>
      </c>
      <c r="R281" s="18" t="str">
        <f>+IF(Tabla1[[#This Row],[Memoria_emocion_RC]]=1,"Acierto",IF(SUM(Tabla1[[#This Row],[Memoria_emocion_RC]],Tabla1[[#This Row],[Memoria_emocion_TR]])=0,"Omisión","Comisión"))</f>
        <v>Acierto</v>
      </c>
      <c r="S281" s="18">
        <f>+IF(Tabla1[[#This Row],[Tipo mem emoción]]="omisión",100,0)</f>
        <v>0</v>
      </c>
      <c r="T281" s="18">
        <f>+IF(Tabla1[[#This Row],[Tipo mem emoción]]="comisión",100,0)</f>
        <v>0</v>
      </c>
      <c r="U28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81" s="18">
        <f>+IF(Tabla1[[#This Row],[Tipo emp identidad]]="omisión",100,0)</f>
        <v>0</v>
      </c>
      <c r="W281" s="18">
        <f>+IF(Tabla1[[#This Row],[Tipo emp identidad]]="comisión",100,0)</f>
        <v>0</v>
      </c>
      <c r="X281" s="18" t="str">
        <f>+IF(Tabla1[[#This Row],[Memoria_identidad_RC]]=1,"Acierto",IF(SUM(Tabla1[[#This Row],[Memoria_identidad_RC]],Tabla1[[#This Row],[Memoria_identidad_TR]])=0,"Omisión","Comisión"))</f>
        <v>Acierto</v>
      </c>
      <c r="Y281" s="18">
        <f>+IF(Tabla1[[#This Row],[Tipo mem identidad]]="omisión",100,0)</f>
        <v>0</v>
      </c>
      <c r="Z281" s="18">
        <f>+IF(Tabla1[[#This Row],[Tipo mem identidad]]="comisión",100,0)</f>
        <v>0</v>
      </c>
      <c r="AA281" s="18">
        <v>9</v>
      </c>
    </row>
    <row r="282" spans="1:27" x14ac:dyDescent="0.45">
      <c r="A282" t="s">
        <v>93</v>
      </c>
      <c r="B282" t="s">
        <v>88</v>
      </c>
      <c r="C282" s="18">
        <v>9</v>
      </c>
      <c r="D282">
        <v>1</v>
      </c>
      <c r="E282">
        <v>2.19649358735114</v>
      </c>
      <c r="F282">
        <v>1</v>
      </c>
      <c r="G282">
        <v>1.6257383709526001</v>
      </c>
      <c r="H282">
        <v>1</v>
      </c>
      <c r="I282">
        <v>2.54782265506946</v>
      </c>
      <c r="J282">
        <v>1</v>
      </c>
      <c r="K282">
        <v>1.0151786786591399</v>
      </c>
      <c r="L282" t="s">
        <v>48</v>
      </c>
      <c r="M282" t="s">
        <v>101</v>
      </c>
      <c r="N282" t="s">
        <v>26</v>
      </c>
      <c r="O282" s="18" t="str">
        <f>+IF(Tabla1[[#This Row],[Emparejamiento_emocion_RC]]=1,"Acierto",IF(SUM(Tabla1[[#This Row],[Emparejamiento_emocion_RC]],Tabla1[[#This Row],[Emparejamiento_emocion_TR]])=0,"Omisión","Comisión"))</f>
        <v>Acierto</v>
      </c>
      <c r="P282" s="18">
        <f>+IF(Tabla1[[#This Row],[Tipo emp emoción]]="omisión",100,0)</f>
        <v>0</v>
      </c>
      <c r="Q282" s="18">
        <f>+IF(Tabla1[[#This Row],[Tipo emp emoción]]="comisión",100,0)</f>
        <v>0</v>
      </c>
      <c r="R282" s="18" t="str">
        <f>+IF(Tabla1[[#This Row],[Memoria_emocion_RC]]=1,"Acierto",IF(SUM(Tabla1[[#This Row],[Memoria_emocion_RC]],Tabla1[[#This Row],[Memoria_emocion_TR]])=0,"Omisión","Comisión"))</f>
        <v>Acierto</v>
      </c>
      <c r="S282" s="18">
        <f>+IF(Tabla1[[#This Row],[Tipo mem emoción]]="omisión",100,0)</f>
        <v>0</v>
      </c>
      <c r="T282" s="18">
        <f>+IF(Tabla1[[#This Row],[Tipo mem emoción]]="comisión",100,0)</f>
        <v>0</v>
      </c>
      <c r="U28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82" s="18">
        <f>+IF(Tabla1[[#This Row],[Tipo emp identidad]]="omisión",100,0)</f>
        <v>0</v>
      </c>
      <c r="W282" s="18">
        <f>+IF(Tabla1[[#This Row],[Tipo emp identidad]]="comisión",100,0)</f>
        <v>0</v>
      </c>
      <c r="X282" s="18" t="str">
        <f>+IF(Tabla1[[#This Row],[Memoria_identidad_RC]]=1,"Acierto",IF(SUM(Tabla1[[#This Row],[Memoria_identidad_RC]],Tabla1[[#This Row],[Memoria_identidad_TR]])=0,"Omisión","Comisión"))</f>
        <v>Acierto</v>
      </c>
      <c r="Y282" s="18">
        <f>+IF(Tabla1[[#This Row],[Tipo mem identidad]]="omisión",100,0)</f>
        <v>0</v>
      </c>
      <c r="Z282" s="18">
        <f>+IF(Tabla1[[#This Row],[Tipo mem identidad]]="comisión",100,0)</f>
        <v>0</v>
      </c>
      <c r="AA282" s="18">
        <v>10</v>
      </c>
    </row>
    <row r="283" spans="1:27" x14ac:dyDescent="0.45">
      <c r="A283" t="s">
        <v>93</v>
      </c>
      <c r="B283" t="s">
        <v>88</v>
      </c>
      <c r="C283" s="18">
        <v>9</v>
      </c>
      <c r="D283">
        <v>0</v>
      </c>
      <c r="E283">
        <v>2.96790278945263</v>
      </c>
      <c r="F283">
        <v>1</v>
      </c>
      <c r="G283">
        <v>1.3215504762883901</v>
      </c>
      <c r="H283">
        <v>1</v>
      </c>
      <c r="I283">
        <v>1.35459188510867</v>
      </c>
      <c r="J283">
        <v>1</v>
      </c>
      <c r="K283">
        <v>1.1243927896430199</v>
      </c>
      <c r="L283" t="s">
        <v>101</v>
      </c>
      <c r="M283" t="s">
        <v>48</v>
      </c>
      <c r="N283" t="s">
        <v>26</v>
      </c>
      <c r="O283" s="18" t="str">
        <f>+IF(Tabla1[[#This Row],[Emparejamiento_emocion_RC]]=1,"Acierto",IF(SUM(Tabla1[[#This Row],[Emparejamiento_emocion_RC]],Tabla1[[#This Row],[Emparejamiento_emocion_TR]])=0,"Omisión","Comisión"))</f>
        <v>Comisión</v>
      </c>
      <c r="P283" s="18">
        <f>+IF(Tabla1[[#This Row],[Tipo emp emoción]]="omisión",100,0)</f>
        <v>0</v>
      </c>
      <c r="Q283" s="18">
        <f>+IF(Tabla1[[#This Row],[Tipo emp emoción]]="comisión",100,0)</f>
        <v>100</v>
      </c>
      <c r="R283" s="18" t="str">
        <f>+IF(Tabla1[[#This Row],[Memoria_emocion_RC]]=1,"Acierto",IF(SUM(Tabla1[[#This Row],[Memoria_emocion_RC]],Tabla1[[#This Row],[Memoria_emocion_TR]])=0,"Omisión","Comisión"))</f>
        <v>Acierto</v>
      </c>
      <c r="S283" s="18">
        <f>+IF(Tabla1[[#This Row],[Tipo mem emoción]]="omisión",100,0)</f>
        <v>0</v>
      </c>
      <c r="T283" s="18">
        <f>+IF(Tabla1[[#This Row],[Tipo mem emoción]]="comisión",100,0)</f>
        <v>0</v>
      </c>
      <c r="U28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83" s="18">
        <f>+IF(Tabla1[[#This Row],[Tipo emp identidad]]="omisión",100,0)</f>
        <v>0</v>
      </c>
      <c r="W283" s="18">
        <f>+IF(Tabla1[[#This Row],[Tipo emp identidad]]="comisión",100,0)</f>
        <v>0</v>
      </c>
      <c r="X283" s="18" t="str">
        <f>+IF(Tabla1[[#This Row],[Memoria_identidad_RC]]=1,"Acierto",IF(SUM(Tabla1[[#This Row],[Memoria_identidad_RC]],Tabla1[[#This Row],[Memoria_identidad_TR]])=0,"Omisión","Comisión"))</f>
        <v>Acierto</v>
      </c>
      <c r="Y283" s="18">
        <f>+IF(Tabla1[[#This Row],[Tipo mem identidad]]="omisión",100,0)</f>
        <v>0</v>
      </c>
      <c r="Z283" s="18">
        <f>+IF(Tabla1[[#This Row],[Tipo mem identidad]]="comisión",100,0)</f>
        <v>0</v>
      </c>
      <c r="AA283" s="18">
        <v>11</v>
      </c>
    </row>
    <row r="284" spans="1:27" x14ac:dyDescent="0.45">
      <c r="A284" t="s">
        <v>93</v>
      </c>
      <c r="B284" t="s">
        <v>88</v>
      </c>
      <c r="C284" s="18">
        <v>9</v>
      </c>
      <c r="D284">
        <v>1</v>
      </c>
      <c r="E284">
        <v>3.5078822778304999</v>
      </c>
      <c r="F284">
        <v>1</v>
      </c>
      <c r="G284">
        <v>1.9471158100677699</v>
      </c>
      <c r="H284">
        <v>1</v>
      </c>
      <c r="I284">
        <v>2.38700791072187</v>
      </c>
      <c r="J284">
        <v>1</v>
      </c>
      <c r="K284">
        <v>0.87190231854037803</v>
      </c>
      <c r="L284" t="s">
        <v>48</v>
      </c>
      <c r="M284" t="s">
        <v>48</v>
      </c>
      <c r="N284" t="s">
        <v>26</v>
      </c>
      <c r="O284" s="18" t="str">
        <f>+IF(Tabla1[[#This Row],[Emparejamiento_emocion_RC]]=1,"Acierto",IF(SUM(Tabla1[[#This Row],[Emparejamiento_emocion_RC]],Tabla1[[#This Row],[Emparejamiento_emocion_TR]])=0,"Omisión","Comisión"))</f>
        <v>Acierto</v>
      </c>
      <c r="P284" s="18">
        <f>+IF(Tabla1[[#This Row],[Tipo emp emoción]]="omisión",100,0)</f>
        <v>0</v>
      </c>
      <c r="Q284" s="18">
        <f>+IF(Tabla1[[#This Row],[Tipo emp emoción]]="comisión",100,0)</f>
        <v>0</v>
      </c>
      <c r="R284" s="18" t="str">
        <f>+IF(Tabla1[[#This Row],[Memoria_emocion_RC]]=1,"Acierto",IF(SUM(Tabla1[[#This Row],[Memoria_emocion_RC]],Tabla1[[#This Row],[Memoria_emocion_TR]])=0,"Omisión","Comisión"))</f>
        <v>Acierto</v>
      </c>
      <c r="S284" s="18">
        <f>+IF(Tabla1[[#This Row],[Tipo mem emoción]]="omisión",100,0)</f>
        <v>0</v>
      </c>
      <c r="T284" s="18">
        <f>+IF(Tabla1[[#This Row],[Tipo mem emoción]]="comisión",100,0)</f>
        <v>0</v>
      </c>
      <c r="U28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84" s="18">
        <f>+IF(Tabla1[[#This Row],[Tipo emp identidad]]="omisión",100,0)</f>
        <v>0</v>
      </c>
      <c r="W284" s="18">
        <f>+IF(Tabla1[[#This Row],[Tipo emp identidad]]="comisión",100,0)</f>
        <v>0</v>
      </c>
      <c r="X284" s="18" t="str">
        <f>+IF(Tabla1[[#This Row],[Memoria_identidad_RC]]=1,"Acierto",IF(SUM(Tabla1[[#This Row],[Memoria_identidad_RC]],Tabla1[[#This Row],[Memoria_identidad_TR]])=0,"Omisión","Comisión"))</f>
        <v>Acierto</v>
      </c>
      <c r="Y284" s="18">
        <f>+IF(Tabla1[[#This Row],[Tipo mem identidad]]="omisión",100,0)</f>
        <v>0</v>
      </c>
      <c r="Z284" s="18">
        <f>+IF(Tabla1[[#This Row],[Tipo mem identidad]]="comisión",100,0)</f>
        <v>0</v>
      </c>
      <c r="AA284" s="18">
        <v>12</v>
      </c>
    </row>
    <row r="285" spans="1:27" x14ac:dyDescent="0.45">
      <c r="A285" t="s">
        <v>93</v>
      </c>
      <c r="B285" t="s">
        <v>88</v>
      </c>
      <c r="C285" s="18">
        <v>9</v>
      </c>
      <c r="D285">
        <v>1</v>
      </c>
      <c r="E285">
        <v>2.12411269065705</v>
      </c>
      <c r="F285">
        <v>1</v>
      </c>
      <c r="G285">
        <v>1.04159371187779</v>
      </c>
      <c r="H285">
        <v>1</v>
      </c>
      <c r="I285">
        <v>1.25438834914893</v>
      </c>
      <c r="J285">
        <v>1</v>
      </c>
      <c r="K285">
        <v>1.2502062223866199</v>
      </c>
      <c r="L285" t="s">
        <v>100</v>
      </c>
      <c r="M285" t="s">
        <v>48</v>
      </c>
      <c r="N285" t="s">
        <v>26</v>
      </c>
      <c r="O285" s="18" t="str">
        <f>+IF(Tabla1[[#This Row],[Emparejamiento_emocion_RC]]=1,"Acierto",IF(SUM(Tabla1[[#This Row],[Emparejamiento_emocion_RC]],Tabla1[[#This Row],[Emparejamiento_emocion_TR]])=0,"Omisión","Comisión"))</f>
        <v>Acierto</v>
      </c>
      <c r="P285" s="18">
        <f>+IF(Tabla1[[#This Row],[Tipo emp emoción]]="omisión",100,0)</f>
        <v>0</v>
      </c>
      <c r="Q285" s="18">
        <f>+IF(Tabla1[[#This Row],[Tipo emp emoción]]="comisión",100,0)</f>
        <v>0</v>
      </c>
      <c r="R285" s="18" t="str">
        <f>+IF(Tabla1[[#This Row],[Memoria_emocion_RC]]=1,"Acierto",IF(SUM(Tabla1[[#This Row],[Memoria_emocion_RC]],Tabla1[[#This Row],[Memoria_emocion_TR]])=0,"Omisión","Comisión"))</f>
        <v>Acierto</v>
      </c>
      <c r="S285" s="18">
        <f>+IF(Tabla1[[#This Row],[Tipo mem emoción]]="omisión",100,0)</f>
        <v>0</v>
      </c>
      <c r="T285" s="18">
        <f>+IF(Tabla1[[#This Row],[Tipo mem emoción]]="comisión",100,0)</f>
        <v>0</v>
      </c>
      <c r="U28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85" s="18">
        <f>+IF(Tabla1[[#This Row],[Tipo emp identidad]]="omisión",100,0)</f>
        <v>0</v>
      </c>
      <c r="W285" s="18">
        <f>+IF(Tabla1[[#This Row],[Tipo emp identidad]]="comisión",100,0)</f>
        <v>0</v>
      </c>
      <c r="X285" s="18" t="str">
        <f>+IF(Tabla1[[#This Row],[Memoria_identidad_RC]]=1,"Acierto",IF(SUM(Tabla1[[#This Row],[Memoria_identidad_RC]],Tabla1[[#This Row],[Memoria_identidad_TR]])=0,"Omisión","Comisión"))</f>
        <v>Acierto</v>
      </c>
      <c r="Y285" s="18">
        <f>+IF(Tabla1[[#This Row],[Tipo mem identidad]]="omisión",100,0)</f>
        <v>0</v>
      </c>
      <c r="Z285" s="18">
        <f>+IF(Tabla1[[#This Row],[Tipo mem identidad]]="comisión",100,0)</f>
        <v>0</v>
      </c>
      <c r="AA285" s="18">
        <v>13</v>
      </c>
    </row>
    <row r="286" spans="1:27" x14ac:dyDescent="0.45">
      <c r="A286" t="s">
        <v>93</v>
      </c>
      <c r="B286" t="s">
        <v>88</v>
      </c>
      <c r="C286" s="18">
        <v>9</v>
      </c>
      <c r="D286">
        <v>1</v>
      </c>
      <c r="E286">
        <v>3.3940297434310098</v>
      </c>
      <c r="F286">
        <v>1</v>
      </c>
      <c r="G286">
        <v>0.98042230551800402</v>
      </c>
      <c r="H286">
        <v>1</v>
      </c>
      <c r="I286">
        <v>1.7255369683225501</v>
      </c>
      <c r="J286">
        <v>0</v>
      </c>
      <c r="L286" t="s">
        <v>101</v>
      </c>
      <c r="M286" t="s">
        <v>100</v>
      </c>
      <c r="N286" t="s">
        <v>26</v>
      </c>
      <c r="O286" s="18" t="str">
        <f>+IF(Tabla1[[#This Row],[Emparejamiento_emocion_RC]]=1,"Acierto",IF(SUM(Tabla1[[#This Row],[Emparejamiento_emocion_RC]],Tabla1[[#This Row],[Emparejamiento_emocion_TR]])=0,"Omisión","Comisión"))</f>
        <v>Acierto</v>
      </c>
      <c r="P286" s="18">
        <f>+IF(Tabla1[[#This Row],[Tipo emp emoción]]="omisión",100,0)</f>
        <v>0</v>
      </c>
      <c r="Q286" s="18">
        <f>+IF(Tabla1[[#This Row],[Tipo emp emoción]]="comisión",100,0)</f>
        <v>0</v>
      </c>
      <c r="R286" s="18" t="str">
        <f>+IF(Tabla1[[#This Row],[Memoria_emocion_RC]]=1,"Acierto",IF(SUM(Tabla1[[#This Row],[Memoria_emocion_RC]],Tabla1[[#This Row],[Memoria_emocion_TR]])=0,"Omisión","Comisión"))</f>
        <v>Acierto</v>
      </c>
      <c r="S286" s="18">
        <f>+IF(Tabla1[[#This Row],[Tipo mem emoción]]="omisión",100,0)</f>
        <v>0</v>
      </c>
      <c r="T286" s="18">
        <f>+IF(Tabla1[[#This Row],[Tipo mem emoción]]="comisión",100,0)</f>
        <v>0</v>
      </c>
      <c r="U28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86" s="18">
        <f>+IF(Tabla1[[#This Row],[Tipo emp identidad]]="omisión",100,0)</f>
        <v>0</v>
      </c>
      <c r="W286" s="18">
        <f>+IF(Tabla1[[#This Row],[Tipo emp identidad]]="comisión",100,0)</f>
        <v>0</v>
      </c>
      <c r="X286" s="18" t="str">
        <f>+IF(Tabla1[[#This Row],[Memoria_identidad_RC]]=1,"Acierto",IF(SUM(Tabla1[[#This Row],[Memoria_identidad_RC]],Tabla1[[#This Row],[Memoria_identidad_TR]])=0,"Omisión","Comisión"))</f>
        <v>Omisión</v>
      </c>
      <c r="Y286" s="18">
        <f>+IF(Tabla1[[#This Row],[Tipo mem identidad]]="omisión",100,0)</f>
        <v>100</v>
      </c>
      <c r="Z286" s="18">
        <f>+IF(Tabla1[[#This Row],[Tipo mem identidad]]="comisión",100,0)</f>
        <v>0</v>
      </c>
      <c r="AA286" s="18">
        <v>14</v>
      </c>
    </row>
    <row r="287" spans="1:27" x14ac:dyDescent="0.45">
      <c r="A287" t="s">
        <v>93</v>
      </c>
      <c r="B287" t="s">
        <v>88</v>
      </c>
      <c r="C287" s="18">
        <v>9</v>
      </c>
      <c r="D287">
        <v>0</v>
      </c>
      <c r="F287">
        <v>1</v>
      </c>
      <c r="G287">
        <v>1.2576005985974901</v>
      </c>
      <c r="H287">
        <v>1</v>
      </c>
      <c r="I287">
        <v>2.66194067116521</v>
      </c>
      <c r="J287">
        <v>1</v>
      </c>
      <c r="K287">
        <v>1.8861170458185299</v>
      </c>
      <c r="L287" t="s">
        <v>100</v>
      </c>
      <c r="M287" t="s">
        <v>48</v>
      </c>
      <c r="N287" t="s">
        <v>26</v>
      </c>
      <c r="O287" s="18" t="str">
        <f>+IF(Tabla1[[#This Row],[Emparejamiento_emocion_RC]]=1,"Acierto",IF(SUM(Tabla1[[#This Row],[Emparejamiento_emocion_RC]],Tabla1[[#This Row],[Emparejamiento_emocion_TR]])=0,"Omisión","Comisión"))</f>
        <v>Omisión</v>
      </c>
      <c r="P287" s="18">
        <f>+IF(Tabla1[[#This Row],[Tipo emp emoción]]="omisión",100,0)</f>
        <v>100</v>
      </c>
      <c r="Q287" s="18">
        <f>+IF(Tabla1[[#This Row],[Tipo emp emoción]]="comisión",100,0)</f>
        <v>0</v>
      </c>
      <c r="R287" s="18" t="str">
        <f>+IF(Tabla1[[#This Row],[Memoria_emocion_RC]]=1,"Acierto",IF(SUM(Tabla1[[#This Row],[Memoria_emocion_RC]],Tabla1[[#This Row],[Memoria_emocion_TR]])=0,"Omisión","Comisión"))</f>
        <v>Acierto</v>
      </c>
      <c r="S287" s="18">
        <f>+IF(Tabla1[[#This Row],[Tipo mem emoción]]="omisión",100,0)</f>
        <v>0</v>
      </c>
      <c r="T287" s="18">
        <f>+IF(Tabla1[[#This Row],[Tipo mem emoción]]="comisión",100,0)</f>
        <v>0</v>
      </c>
      <c r="U28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87" s="18">
        <f>+IF(Tabla1[[#This Row],[Tipo emp identidad]]="omisión",100,0)</f>
        <v>0</v>
      </c>
      <c r="W287" s="18">
        <f>+IF(Tabla1[[#This Row],[Tipo emp identidad]]="comisión",100,0)</f>
        <v>0</v>
      </c>
      <c r="X287" s="18" t="str">
        <f>+IF(Tabla1[[#This Row],[Memoria_identidad_RC]]=1,"Acierto",IF(SUM(Tabla1[[#This Row],[Memoria_identidad_RC]],Tabla1[[#This Row],[Memoria_identidad_TR]])=0,"Omisión","Comisión"))</f>
        <v>Acierto</v>
      </c>
      <c r="Y287" s="18">
        <f>+IF(Tabla1[[#This Row],[Tipo mem identidad]]="omisión",100,0)</f>
        <v>0</v>
      </c>
      <c r="Z287" s="18">
        <f>+IF(Tabla1[[#This Row],[Tipo mem identidad]]="comisión",100,0)</f>
        <v>0</v>
      </c>
      <c r="AA287" s="18">
        <v>15</v>
      </c>
    </row>
    <row r="288" spans="1:27" x14ac:dyDescent="0.45">
      <c r="A288" t="s">
        <v>93</v>
      </c>
      <c r="B288" t="s">
        <v>88</v>
      </c>
      <c r="C288" s="18">
        <v>9</v>
      </c>
      <c r="D288">
        <v>1</v>
      </c>
      <c r="E288">
        <v>3.0907986890269901</v>
      </c>
      <c r="F288">
        <v>0</v>
      </c>
      <c r="G288">
        <v>1.95563255753586</v>
      </c>
      <c r="H288">
        <v>1</v>
      </c>
      <c r="I288">
        <v>3.8623461628412699</v>
      </c>
      <c r="J288">
        <v>1</v>
      </c>
      <c r="K288">
        <v>1.1251675063067501</v>
      </c>
      <c r="L288" t="s">
        <v>48</v>
      </c>
      <c r="M288" t="s">
        <v>100</v>
      </c>
      <c r="N288" t="s">
        <v>26</v>
      </c>
      <c r="O288" s="18" t="str">
        <f>+IF(Tabla1[[#This Row],[Emparejamiento_emocion_RC]]=1,"Acierto",IF(SUM(Tabla1[[#This Row],[Emparejamiento_emocion_RC]],Tabla1[[#This Row],[Emparejamiento_emocion_TR]])=0,"Omisión","Comisión"))</f>
        <v>Acierto</v>
      </c>
      <c r="P288" s="18">
        <f>+IF(Tabla1[[#This Row],[Tipo emp emoción]]="omisión",100,0)</f>
        <v>0</v>
      </c>
      <c r="Q288" s="18">
        <f>+IF(Tabla1[[#This Row],[Tipo emp emoción]]="comisión",100,0)</f>
        <v>0</v>
      </c>
      <c r="R288" s="18" t="str">
        <f>+IF(Tabla1[[#This Row],[Memoria_emocion_RC]]=1,"Acierto",IF(SUM(Tabla1[[#This Row],[Memoria_emocion_RC]],Tabla1[[#This Row],[Memoria_emocion_TR]])=0,"Omisión","Comisión"))</f>
        <v>Comisión</v>
      </c>
      <c r="S288" s="18">
        <f>+IF(Tabla1[[#This Row],[Tipo mem emoción]]="omisión",100,0)</f>
        <v>0</v>
      </c>
      <c r="T288" s="18">
        <f>+IF(Tabla1[[#This Row],[Tipo mem emoción]]="comisión",100,0)</f>
        <v>100</v>
      </c>
      <c r="U28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88" s="18">
        <f>+IF(Tabla1[[#This Row],[Tipo emp identidad]]="omisión",100,0)</f>
        <v>0</v>
      </c>
      <c r="W288" s="18">
        <f>+IF(Tabla1[[#This Row],[Tipo emp identidad]]="comisión",100,0)</f>
        <v>0</v>
      </c>
      <c r="X288" s="18" t="str">
        <f>+IF(Tabla1[[#This Row],[Memoria_identidad_RC]]=1,"Acierto",IF(SUM(Tabla1[[#This Row],[Memoria_identidad_RC]],Tabla1[[#This Row],[Memoria_identidad_TR]])=0,"Omisión","Comisión"))</f>
        <v>Acierto</v>
      </c>
      <c r="Y288" s="18">
        <f>+IF(Tabla1[[#This Row],[Tipo mem identidad]]="omisión",100,0)</f>
        <v>0</v>
      </c>
      <c r="Z288" s="18">
        <f>+IF(Tabla1[[#This Row],[Tipo mem identidad]]="comisión",100,0)</f>
        <v>0</v>
      </c>
      <c r="AA288" s="18">
        <v>16</v>
      </c>
    </row>
    <row r="289" spans="1:27" x14ac:dyDescent="0.45">
      <c r="A289" t="s">
        <v>93</v>
      </c>
      <c r="B289" t="s">
        <v>88</v>
      </c>
      <c r="C289" s="18">
        <v>9</v>
      </c>
      <c r="D289">
        <v>1</v>
      </c>
      <c r="E289">
        <v>2.3226479586373898</v>
      </c>
      <c r="F289">
        <v>1</v>
      </c>
      <c r="G289">
        <v>1.6760131761111501</v>
      </c>
      <c r="H289">
        <v>1</v>
      </c>
      <c r="I289">
        <v>1.56338138341016</v>
      </c>
      <c r="J289">
        <v>1</v>
      </c>
      <c r="K289">
        <v>1.2732940430978399</v>
      </c>
      <c r="L289" t="s">
        <v>100</v>
      </c>
      <c r="M289" t="s">
        <v>101</v>
      </c>
      <c r="N289" t="s">
        <v>26</v>
      </c>
      <c r="O289" s="18" t="str">
        <f>+IF(Tabla1[[#This Row],[Emparejamiento_emocion_RC]]=1,"Acierto",IF(SUM(Tabla1[[#This Row],[Emparejamiento_emocion_RC]],Tabla1[[#This Row],[Emparejamiento_emocion_TR]])=0,"Omisión","Comisión"))</f>
        <v>Acierto</v>
      </c>
      <c r="P289" s="18">
        <f>+IF(Tabla1[[#This Row],[Tipo emp emoción]]="omisión",100,0)</f>
        <v>0</v>
      </c>
      <c r="Q289" s="18">
        <f>+IF(Tabla1[[#This Row],[Tipo emp emoción]]="comisión",100,0)</f>
        <v>0</v>
      </c>
      <c r="R289" s="18" t="str">
        <f>+IF(Tabla1[[#This Row],[Memoria_emocion_RC]]=1,"Acierto",IF(SUM(Tabla1[[#This Row],[Memoria_emocion_RC]],Tabla1[[#This Row],[Memoria_emocion_TR]])=0,"Omisión","Comisión"))</f>
        <v>Acierto</v>
      </c>
      <c r="S289" s="18">
        <f>+IF(Tabla1[[#This Row],[Tipo mem emoción]]="omisión",100,0)</f>
        <v>0</v>
      </c>
      <c r="T289" s="18">
        <f>+IF(Tabla1[[#This Row],[Tipo mem emoción]]="comisión",100,0)</f>
        <v>0</v>
      </c>
      <c r="U28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89" s="18">
        <f>+IF(Tabla1[[#This Row],[Tipo emp identidad]]="omisión",100,0)</f>
        <v>0</v>
      </c>
      <c r="W289" s="18">
        <f>+IF(Tabla1[[#This Row],[Tipo emp identidad]]="comisión",100,0)</f>
        <v>0</v>
      </c>
      <c r="X289" s="18" t="str">
        <f>+IF(Tabla1[[#This Row],[Memoria_identidad_RC]]=1,"Acierto",IF(SUM(Tabla1[[#This Row],[Memoria_identidad_RC]],Tabla1[[#This Row],[Memoria_identidad_TR]])=0,"Omisión","Comisión"))</f>
        <v>Acierto</v>
      </c>
      <c r="Y289" s="18">
        <f>+IF(Tabla1[[#This Row],[Tipo mem identidad]]="omisión",100,0)</f>
        <v>0</v>
      </c>
      <c r="Z289" s="18">
        <f>+IF(Tabla1[[#This Row],[Tipo mem identidad]]="comisión",100,0)</f>
        <v>0</v>
      </c>
      <c r="AA289" s="18">
        <v>17</v>
      </c>
    </row>
    <row r="290" spans="1:27" x14ac:dyDescent="0.45">
      <c r="A290" t="s">
        <v>93</v>
      </c>
      <c r="B290" t="s">
        <v>88</v>
      </c>
      <c r="C290" s="18">
        <v>9</v>
      </c>
      <c r="D290">
        <v>0</v>
      </c>
      <c r="E290">
        <v>1.87408503631377</v>
      </c>
      <c r="F290">
        <v>0</v>
      </c>
      <c r="H290">
        <v>1</v>
      </c>
      <c r="I290">
        <v>3.1799752533152001</v>
      </c>
      <c r="J290">
        <v>0</v>
      </c>
      <c r="K290">
        <v>1.7167219490147501</v>
      </c>
      <c r="L290" t="s">
        <v>100</v>
      </c>
      <c r="M290" t="s">
        <v>101</v>
      </c>
      <c r="N290" t="s">
        <v>26</v>
      </c>
      <c r="O290" s="18" t="str">
        <f>+IF(Tabla1[[#This Row],[Emparejamiento_emocion_RC]]=1,"Acierto",IF(SUM(Tabla1[[#This Row],[Emparejamiento_emocion_RC]],Tabla1[[#This Row],[Emparejamiento_emocion_TR]])=0,"Omisión","Comisión"))</f>
        <v>Comisión</v>
      </c>
      <c r="P290" s="18">
        <f>+IF(Tabla1[[#This Row],[Tipo emp emoción]]="omisión",100,0)</f>
        <v>0</v>
      </c>
      <c r="Q290" s="18">
        <f>+IF(Tabla1[[#This Row],[Tipo emp emoción]]="comisión",100,0)</f>
        <v>100</v>
      </c>
      <c r="R290" s="18" t="str">
        <f>+IF(Tabla1[[#This Row],[Memoria_emocion_RC]]=1,"Acierto",IF(SUM(Tabla1[[#This Row],[Memoria_emocion_RC]],Tabla1[[#This Row],[Memoria_emocion_TR]])=0,"Omisión","Comisión"))</f>
        <v>Omisión</v>
      </c>
      <c r="S290" s="18">
        <f>+IF(Tabla1[[#This Row],[Tipo mem emoción]]="omisión",100,0)</f>
        <v>100</v>
      </c>
      <c r="T290" s="18">
        <f>+IF(Tabla1[[#This Row],[Tipo mem emoción]]="comisión",100,0)</f>
        <v>0</v>
      </c>
      <c r="U29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90" s="18">
        <f>+IF(Tabla1[[#This Row],[Tipo emp identidad]]="omisión",100,0)</f>
        <v>0</v>
      </c>
      <c r="W290" s="18">
        <f>+IF(Tabla1[[#This Row],[Tipo emp identidad]]="comisión",100,0)</f>
        <v>0</v>
      </c>
      <c r="X290" s="18" t="str">
        <f>+IF(Tabla1[[#This Row],[Memoria_identidad_RC]]=1,"Acierto",IF(SUM(Tabla1[[#This Row],[Memoria_identidad_RC]],Tabla1[[#This Row],[Memoria_identidad_TR]])=0,"Omisión","Comisión"))</f>
        <v>Comisión</v>
      </c>
      <c r="Y290" s="18">
        <f>+IF(Tabla1[[#This Row],[Tipo mem identidad]]="omisión",100,0)</f>
        <v>0</v>
      </c>
      <c r="Z290" s="18">
        <f>+IF(Tabla1[[#This Row],[Tipo mem identidad]]="comisión",100,0)</f>
        <v>100</v>
      </c>
      <c r="AA290" s="18">
        <v>18</v>
      </c>
    </row>
    <row r="291" spans="1:27" x14ac:dyDescent="0.45">
      <c r="A291" t="s">
        <v>93</v>
      </c>
      <c r="B291" t="s">
        <v>88</v>
      </c>
      <c r="C291" s="18">
        <v>9</v>
      </c>
      <c r="D291">
        <v>0</v>
      </c>
      <c r="E291">
        <v>1.5072967958912999</v>
      </c>
      <c r="F291">
        <v>1</v>
      </c>
      <c r="G291">
        <v>1.2217096072745299</v>
      </c>
      <c r="H291">
        <v>0</v>
      </c>
      <c r="I291">
        <v>2.1892659273180399</v>
      </c>
      <c r="J291">
        <v>1</v>
      </c>
      <c r="K291">
        <v>1.93183481034066</v>
      </c>
      <c r="L291" t="s">
        <v>101</v>
      </c>
      <c r="M291" t="s">
        <v>100</v>
      </c>
      <c r="N291" t="s">
        <v>26</v>
      </c>
      <c r="O291" s="18" t="str">
        <f>+IF(Tabla1[[#This Row],[Emparejamiento_emocion_RC]]=1,"Acierto",IF(SUM(Tabla1[[#This Row],[Emparejamiento_emocion_RC]],Tabla1[[#This Row],[Emparejamiento_emocion_TR]])=0,"Omisión","Comisión"))</f>
        <v>Comisión</v>
      </c>
      <c r="P291" s="18">
        <f>+IF(Tabla1[[#This Row],[Tipo emp emoción]]="omisión",100,0)</f>
        <v>0</v>
      </c>
      <c r="Q291" s="18">
        <f>+IF(Tabla1[[#This Row],[Tipo emp emoción]]="comisión",100,0)</f>
        <v>100</v>
      </c>
      <c r="R291" s="18" t="str">
        <f>+IF(Tabla1[[#This Row],[Memoria_emocion_RC]]=1,"Acierto",IF(SUM(Tabla1[[#This Row],[Memoria_emocion_RC]],Tabla1[[#This Row],[Memoria_emocion_TR]])=0,"Omisión","Comisión"))</f>
        <v>Acierto</v>
      </c>
      <c r="S291" s="18">
        <f>+IF(Tabla1[[#This Row],[Tipo mem emoción]]="omisión",100,0)</f>
        <v>0</v>
      </c>
      <c r="T291" s="18">
        <f>+IF(Tabla1[[#This Row],[Tipo mem emoción]]="comisión",100,0)</f>
        <v>0</v>
      </c>
      <c r="U291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291" s="18">
        <f>+IF(Tabla1[[#This Row],[Tipo emp identidad]]="omisión",100,0)</f>
        <v>0</v>
      </c>
      <c r="W291" s="18">
        <f>+IF(Tabla1[[#This Row],[Tipo emp identidad]]="comisión",100,0)</f>
        <v>100</v>
      </c>
      <c r="X291" s="18" t="str">
        <f>+IF(Tabla1[[#This Row],[Memoria_identidad_RC]]=1,"Acierto",IF(SUM(Tabla1[[#This Row],[Memoria_identidad_RC]],Tabla1[[#This Row],[Memoria_identidad_TR]])=0,"Omisión","Comisión"))</f>
        <v>Acierto</v>
      </c>
      <c r="Y291" s="18">
        <f>+IF(Tabla1[[#This Row],[Tipo mem identidad]]="omisión",100,0)</f>
        <v>0</v>
      </c>
      <c r="Z291" s="18">
        <f>+IF(Tabla1[[#This Row],[Tipo mem identidad]]="comisión",100,0)</f>
        <v>0</v>
      </c>
      <c r="AA291" s="18">
        <v>19</v>
      </c>
    </row>
    <row r="292" spans="1:27" x14ac:dyDescent="0.45">
      <c r="A292" t="s">
        <v>93</v>
      </c>
      <c r="B292" t="s">
        <v>88</v>
      </c>
      <c r="C292" s="18">
        <v>9</v>
      </c>
      <c r="D292">
        <v>0</v>
      </c>
      <c r="F292">
        <v>1</v>
      </c>
      <c r="G292">
        <v>1.9185085775861801</v>
      </c>
      <c r="H292">
        <v>1</v>
      </c>
      <c r="I292">
        <v>1.7291087242338099</v>
      </c>
      <c r="J292">
        <v>1</v>
      </c>
      <c r="K292">
        <v>1.05269890583804</v>
      </c>
      <c r="L292" t="s">
        <v>100</v>
      </c>
      <c r="M292" t="s">
        <v>100</v>
      </c>
      <c r="N292" t="s">
        <v>26</v>
      </c>
      <c r="O292" s="18" t="str">
        <f>+IF(Tabla1[[#This Row],[Emparejamiento_emocion_RC]]=1,"Acierto",IF(SUM(Tabla1[[#This Row],[Emparejamiento_emocion_RC]],Tabla1[[#This Row],[Emparejamiento_emocion_TR]])=0,"Omisión","Comisión"))</f>
        <v>Omisión</v>
      </c>
      <c r="P292" s="18">
        <f>+IF(Tabla1[[#This Row],[Tipo emp emoción]]="omisión",100,0)</f>
        <v>100</v>
      </c>
      <c r="Q292" s="18">
        <f>+IF(Tabla1[[#This Row],[Tipo emp emoción]]="comisión",100,0)</f>
        <v>0</v>
      </c>
      <c r="R292" s="18" t="str">
        <f>+IF(Tabla1[[#This Row],[Memoria_emocion_RC]]=1,"Acierto",IF(SUM(Tabla1[[#This Row],[Memoria_emocion_RC]],Tabla1[[#This Row],[Memoria_emocion_TR]])=0,"Omisión","Comisión"))</f>
        <v>Acierto</v>
      </c>
      <c r="S292" s="18">
        <f>+IF(Tabla1[[#This Row],[Tipo mem emoción]]="omisión",100,0)</f>
        <v>0</v>
      </c>
      <c r="T292" s="18">
        <f>+IF(Tabla1[[#This Row],[Tipo mem emoción]]="comisión",100,0)</f>
        <v>0</v>
      </c>
      <c r="U29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92" s="18">
        <f>+IF(Tabla1[[#This Row],[Tipo emp identidad]]="omisión",100,0)</f>
        <v>0</v>
      </c>
      <c r="W292" s="18">
        <f>+IF(Tabla1[[#This Row],[Tipo emp identidad]]="comisión",100,0)</f>
        <v>0</v>
      </c>
      <c r="X292" s="18" t="str">
        <f>+IF(Tabla1[[#This Row],[Memoria_identidad_RC]]=1,"Acierto",IF(SUM(Tabla1[[#This Row],[Memoria_identidad_RC]],Tabla1[[#This Row],[Memoria_identidad_TR]])=0,"Omisión","Comisión"))</f>
        <v>Acierto</v>
      </c>
      <c r="Y292" s="18">
        <f>+IF(Tabla1[[#This Row],[Tipo mem identidad]]="omisión",100,0)</f>
        <v>0</v>
      </c>
      <c r="Z292" s="18">
        <f>+IF(Tabla1[[#This Row],[Tipo mem identidad]]="comisión",100,0)</f>
        <v>0</v>
      </c>
      <c r="AA292" s="18">
        <v>20</v>
      </c>
    </row>
    <row r="293" spans="1:27" x14ac:dyDescent="0.45">
      <c r="A293" t="s">
        <v>93</v>
      </c>
      <c r="B293" t="s">
        <v>88</v>
      </c>
      <c r="C293" s="18">
        <v>9</v>
      </c>
      <c r="D293">
        <v>0</v>
      </c>
      <c r="E293">
        <v>3.7592041554198601</v>
      </c>
      <c r="F293">
        <v>1</v>
      </c>
      <c r="G293">
        <v>1.3986187840964699</v>
      </c>
      <c r="H293">
        <v>1</v>
      </c>
      <c r="I293">
        <v>2.2484932333754801</v>
      </c>
      <c r="J293">
        <v>1</v>
      </c>
      <c r="K293">
        <v>1.9408335334955999</v>
      </c>
      <c r="L293" t="s">
        <v>101</v>
      </c>
      <c r="M293" t="s">
        <v>100</v>
      </c>
      <c r="N293" t="s">
        <v>26</v>
      </c>
      <c r="O293" s="18" t="str">
        <f>+IF(Tabla1[[#This Row],[Emparejamiento_emocion_RC]]=1,"Acierto",IF(SUM(Tabla1[[#This Row],[Emparejamiento_emocion_RC]],Tabla1[[#This Row],[Emparejamiento_emocion_TR]])=0,"Omisión","Comisión"))</f>
        <v>Comisión</v>
      </c>
      <c r="P293" s="18">
        <f>+IF(Tabla1[[#This Row],[Tipo emp emoción]]="omisión",100,0)</f>
        <v>0</v>
      </c>
      <c r="Q293" s="18">
        <f>+IF(Tabla1[[#This Row],[Tipo emp emoción]]="comisión",100,0)</f>
        <v>100</v>
      </c>
      <c r="R293" s="18" t="str">
        <f>+IF(Tabla1[[#This Row],[Memoria_emocion_RC]]=1,"Acierto",IF(SUM(Tabla1[[#This Row],[Memoria_emocion_RC]],Tabla1[[#This Row],[Memoria_emocion_TR]])=0,"Omisión","Comisión"))</f>
        <v>Acierto</v>
      </c>
      <c r="S293" s="18">
        <f>+IF(Tabla1[[#This Row],[Tipo mem emoción]]="omisión",100,0)</f>
        <v>0</v>
      </c>
      <c r="T293" s="18">
        <f>+IF(Tabla1[[#This Row],[Tipo mem emoción]]="comisión",100,0)</f>
        <v>0</v>
      </c>
      <c r="U29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93" s="18">
        <f>+IF(Tabla1[[#This Row],[Tipo emp identidad]]="omisión",100,0)</f>
        <v>0</v>
      </c>
      <c r="W293" s="18">
        <f>+IF(Tabla1[[#This Row],[Tipo emp identidad]]="comisión",100,0)</f>
        <v>0</v>
      </c>
      <c r="X293" s="18" t="str">
        <f>+IF(Tabla1[[#This Row],[Memoria_identidad_RC]]=1,"Acierto",IF(SUM(Tabla1[[#This Row],[Memoria_identidad_RC]],Tabla1[[#This Row],[Memoria_identidad_TR]])=0,"Omisión","Comisión"))</f>
        <v>Acierto</v>
      </c>
      <c r="Y293" s="18">
        <f>+IF(Tabla1[[#This Row],[Tipo mem identidad]]="omisión",100,0)</f>
        <v>0</v>
      </c>
      <c r="Z293" s="18">
        <f>+IF(Tabla1[[#This Row],[Tipo mem identidad]]="comisión",100,0)</f>
        <v>0</v>
      </c>
      <c r="AA293" s="18">
        <v>21</v>
      </c>
    </row>
    <row r="294" spans="1:27" x14ac:dyDescent="0.45">
      <c r="A294" t="s">
        <v>93</v>
      </c>
      <c r="B294" t="s">
        <v>88</v>
      </c>
      <c r="C294" s="18">
        <v>9</v>
      </c>
      <c r="D294">
        <v>0</v>
      </c>
      <c r="F294">
        <v>0</v>
      </c>
      <c r="G294">
        <v>1.7204102482246499</v>
      </c>
      <c r="H294">
        <v>1</v>
      </c>
      <c r="I294">
        <v>2.7014780851168299</v>
      </c>
      <c r="J294">
        <v>1</v>
      </c>
      <c r="K294">
        <v>0.78525573156002704</v>
      </c>
      <c r="L294" t="s">
        <v>101</v>
      </c>
      <c r="M294" t="s">
        <v>101</v>
      </c>
      <c r="N294" t="s">
        <v>26</v>
      </c>
      <c r="O294" s="18" t="str">
        <f>+IF(Tabla1[[#This Row],[Emparejamiento_emocion_RC]]=1,"Acierto",IF(SUM(Tabla1[[#This Row],[Emparejamiento_emocion_RC]],Tabla1[[#This Row],[Emparejamiento_emocion_TR]])=0,"Omisión","Comisión"))</f>
        <v>Omisión</v>
      </c>
      <c r="P294" s="18">
        <f>+IF(Tabla1[[#This Row],[Tipo emp emoción]]="omisión",100,0)</f>
        <v>100</v>
      </c>
      <c r="Q294" s="18">
        <f>+IF(Tabla1[[#This Row],[Tipo emp emoción]]="comisión",100,0)</f>
        <v>0</v>
      </c>
      <c r="R294" s="18" t="str">
        <f>+IF(Tabla1[[#This Row],[Memoria_emocion_RC]]=1,"Acierto",IF(SUM(Tabla1[[#This Row],[Memoria_emocion_RC]],Tabla1[[#This Row],[Memoria_emocion_TR]])=0,"Omisión","Comisión"))</f>
        <v>Comisión</v>
      </c>
      <c r="S294" s="18">
        <f>+IF(Tabla1[[#This Row],[Tipo mem emoción]]="omisión",100,0)</f>
        <v>0</v>
      </c>
      <c r="T294" s="18">
        <f>+IF(Tabla1[[#This Row],[Tipo mem emoción]]="comisión",100,0)</f>
        <v>100</v>
      </c>
      <c r="U29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94" s="18">
        <f>+IF(Tabla1[[#This Row],[Tipo emp identidad]]="omisión",100,0)</f>
        <v>0</v>
      </c>
      <c r="W294" s="18">
        <f>+IF(Tabla1[[#This Row],[Tipo emp identidad]]="comisión",100,0)</f>
        <v>0</v>
      </c>
      <c r="X294" s="18" t="str">
        <f>+IF(Tabla1[[#This Row],[Memoria_identidad_RC]]=1,"Acierto",IF(SUM(Tabla1[[#This Row],[Memoria_identidad_RC]],Tabla1[[#This Row],[Memoria_identidad_TR]])=0,"Omisión","Comisión"))</f>
        <v>Acierto</v>
      </c>
      <c r="Y294" s="18">
        <f>+IF(Tabla1[[#This Row],[Tipo mem identidad]]="omisión",100,0)</f>
        <v>0</v>
      </c>
      <c r="Z294" s="18">
        <f>+IF(Tabla1[[#This Row],[Tipo mem identidad]]="comisión",100,0)</f>
        <v>0</v>
      </c>
      <c r="AA294" s="18">
        <v>22</v>
      </c>
    </row>
    <row r="295" spans="1:27" x14ac:dyDescent="0.45">
      <c r="A295" t="s">
        <v>93</v>
      </c>
      <c r="B295" t="s">
        <v>88</v>
      </c>
      <c r="C295" s="18">
        <v>9</v>
      </c>
      <c r="D295">
        <v>1</v>
      </c>
      <c r="E295">
        <v>3.1591388911729101</v>
      </c>
      <c r="F295">
        <v>1</v>
      </c>
      <c r="G295">
        <v>1.17628734916434</v>
      </c>
      <c r="H295">
        <v>1</v>
      </c>
      <c r="I295">
        <v>2.7818147411853702</v>
      </c>
      <c r="J295">
        <v>1</v>
      </c>
      <c r="K295">
        <v>0.90913217511479105</v>
      </c>
      <c r="L295" t="s">
        <v>101</v>
      </c>
      <c r="M295" t="s">
        <v>100</v>
      </c>
      <c r="N295" t="s">
        <v>26</v>
      </c>
      <c r="O295" s="18" t="str">
        <f>+IF(Tabla1[[#This Row],[Emparejamiento_emocion_RC]]=1,"Acierto",IF(SUM(Tabla1[[#This Row],[Emparejamiento_emocion_RC]],Tabla1[[#This Row],[Emparejamiento_emocion_TR]])=0,"Omisión","Comisión"))</f>
        <v>Acierto</v>
      </c>
      <c r="P295" s="18">
        <f>+IF(Tabla1[[#This Row],[Tipo emp emoción]]="omisión",100,0)</f>
        <v>0</v>
      </c>
      <c r="Q295" s="18">
        <f>+IF(Tabla1[[#This Row],[Tipo emp emoción]]="comisión",100,0)</f>
        <v>0</v>
      </c>
      <c r="R295" s="18" t="str">
        <f>+IF(Tabla1[[#This Row],[Memoria_emocion_RC]]=1,"Acierto",IF(SUM(Tabla1[[#This Row],[Memoria_emocion_RC]],Tabla1[[#This Row],[Memoria_emocion_TR]])=0,"Omisión","Comisión"))</f>
        <v>Acierto</v>
      </c>
      <c r="S295" s="18">
        <f>+IF(Tabla1[[#This Row],[Tipo mem emoción]]="omisión",100,0)</f>
        <v>0</v>
      </c>
      <c r="T295" s="18">
        <f>+IF(Tabla1[[#This Row],[Tipo mem emoción]]="comisión",100,0)</f>
        <v>0</v>
      </c>
      <c r="U29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95" s="18">
        <f>+IF(Tabla1[[#This Row],[Tipo emp identidad]]="omisión",100,0)</f>
        <v>0</v>
      </c>
      <c r="W295" s="18">
        <f>+IF(Tabla1[[#This Row],[Tipo emp identidad]]="comisión",100,0)</f>
        <v>0</v>
      </c>
      <c r="X295" s="18" t="str">
        <f>+IF(Tabla1[[#This Row],[Memoria_identidad_RC]]=1,"Acierto",IF(SUM(Tabla1[[#This Row],[Memoria_identidad_RC]],Tabla1[[#This Row],[Memoria_identidad_TR]])=0,"Omisión","Comisión"))</f>
        <v>Acierto</v>
      </c>
      <c r="Y295" s="18">
        <f>+IF(Tabla1[[#This Row],[Tipo mem identidad]]="omisión",100,0)</f>
        <v>0</v>
      </c>
      <c r="Z295" s="18">
        <f>+IF(Tabla1[[#This Row],[Tipo mem identidad]]="comisión",100,0)</f>
        <v>0</v>
      </c>
      <c r="AA295" s="18">
        <v>23</v>
      </c>
    </row>
    <row r="296" spans="1:27" x14ac:dyDescent="0.45">
      <c r="A296" t="s">
        <v>93</v>
      </c>
      <c r="B296" t="s">
        <v>88</v>
      </c>
      <c r="C296" s="18">
        <v>9</v>
      </c>
      <c r="D296">
        <v>1</v>
      </c>
      <c r="E296">
        <v>2.7595644520006299</v>
      </c>
      <c r="F296">
        <v>0</v>
      </c>
      <c r="H296">
        <v>1</v>
      </c>
      <c r="I296">
        <v>3.5223692028593998</v>
      </c>
      <c r="J296">
        <v>1</v>
      </c>
      <c r="K296">
        <v>1.3730203441155</v>
      </c>
      <c r="L296" t="s">
        <v>48</v>
      </c>
      <c r="M296" t="s">
        <v>48</v>
      </c>
      <c r="N296" t="s">
        <v>26</v>
      </c>
      <c r="O296" s="18" t="str">
        <f>+IF(Tabla1[[#This Row],[Emparejamiento_emocion_RC]]=1,"Acierto",IF(SUM(Tabla1[[#This Row],[Emparejamiento_emocion_RC]],Tabla1[[#This Row],[Emparejamiento_emocion_TR]])=0,"Omisión","Comisión"))</f>
        <v>Acierto</v>
      </c>
      <c r="P296" s="18">
        <f>+IF(Tabla1[[#This Row],[Tipo emp emoción]]="omisión",100,0)</f>
        <v>0</v>
      </c>
      <c r="Q296" s="18">
        <f>+IF(Tabla1[[#This Row],[Tipo emp emoción]]="comisión",100,0)</f>
        <v>0</v>
      </c>
      <c r="R296" s="18" t="str">
        <f>+IF(Tabla1[[#This Row],[Memoria_emocion_RC]]=1,"Acierto",IF(SUM(Tabla1[[#This Row],[Memoria_emocion_RC]],Tabla1[[#This Row],[Memoria_emocion_TR]])=0,"Omisión","Comisión"))</f>
        <v>Omisión</v>
      </c>
      <c r="S296" s="18">
        <f>+IF(Tabla1[[#This Row],[Tipo mem emoción]]="omisión",100,0)</f>
        <v>100</v>
      </c>
      <c r="T296" s="18">
        <f>+IF(Tabla1[[#This Row],[Tipo mem emoción]]="comisión",100,0)</f>
        <v>0</v>
      </c>
      <c r="U29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96" s="18">
        <f>+IF(Tabla1[[#This Row],[Tipo emp identidad]]="omisión",100,0)</f>
        <v>0</v>
      </c>
      <c r="W296" s="18">
        <f>+IF(Tabla1[[#This Row],[Tipo emp identidad]]="comisión",100,0)</f>
        <v>0</v>
      </c>
      <c r="X296" s="18" t="str">
        <f>+IF(Tabla1[[#This Row],[Memoria_identidad_RC]]=1,"Acierto",IF(SUM(Tabla1[[#This Row],[Memoria_identidad_RC]],Tabla1[[#This Row],[Memoria_identidad_TR]])=0,"Omisión","Comisión"))</f>
        <v>Acierto</v>
      </c>
      <c r="Y296" s="18">
        <f>+IF(Tabla1[[#This Row],[Tipo mem identidad]]="omisión",100,0)</f>
        <v>0</v>
      </c>
      <c r="Z296" s="18">
        <f>+IF(Tabla1[[#This Row],[Tipo mem identidad]]="comisión",100,0)</f>
        <v>0</v>
      </c>
      <c r="AA296" s="18">
        <v>24</v>
      </c>
    </row>
    <row r="297" spans="1:27" x14ac:dyDescent="0.45">
      <c r="A297" t="s">
        <v>93</v>
      </c>
      <c r="B297" t="s">
        <v>88</v>
      </c>
      <c r="C297" s="18">
        <v>9</v>
      </c>
      <c r="D297">
        <v>1</v>
      </c>
      <c r="E297">
        <v>3.8739068633331</v>
      </c>
      <c r="F297">
        <v>0</v>
      </c>
      <c r="G297">
        <v>1.8349221411735901</v>
      </c>
      <c r="H297">
        <v>0</v>
      </c>
      <c r="J297">
        <v>1</v>
      </c>
      <c r="K297">
        <v>1.0011203959474999</v>
      </c>
      <c r="L297" t="s">
        <v>100</v>
      </c>
      <c r="M297" t="s">
        <v>101</v>
      </c>
      <c r="N297" t="s">
        <v>26</v>
      </c>
      <c r="O297" s="18" t="str">
        <f>+IF(Tabla1[[#This Row],[Emparejamiento_emocion_RC]]=1,"Acierto",IF(SUM(Tabla1[[#This Row],[Emparejamiento_emocion_RC]],Tabla1[[#This Row],[Emparejamiento_emocion_TR]])=0,"Omisión","Comisión"))</f>
        <v>Acierto</v>
      </c>
      <c r="P297" s="18">
        <f>+IF(Tabla1[[#This Row],[Tipo emp emoción]]="omisión",100,0)</f>
        <v>0</v>
      </c>
      <c r="Q297" s="18">
        <f>+IF(Tabla1[[#This Row],[Tipo emp emoción]]="comisión",100,0)</f>
        <v>0</v>
      </c>
      <c r="R297" s="18" t="str">
        <f>+IF(Tabla1[[#This Row],[Memoria_emocion_RC]]=1,"Acierto",IF(SUM(Tabla1[[#This Row],[Memoria_emocion_RC]],Tabla1[[#This Row],[Memoria_emocion_TR]])=0,"Omisión","Comisión"))</f>
        <v>Comisión</v>
      </c>
      <c r="S297" s="18">
        <f>+IF(Tabla1[[#This Row],[Tipo mem emoción]]="omisión",100,0)</f>
        <v>0</v>
      </c>
      <c r="T297" s="18">
        <f>+IF(Tabla1[[#This Row],[Tipo mem emoción]]="comisión",100,0)</f>
        <v>100</v>
      </c>
      <c r="U297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297" s="18">
        <f>+IF(Tabla1[[#This Row],[Tipo emp identidad]]="omisión",100,0)</f>
        <v>100</v>
      </c>
      <c r="W297" s="18">
        <f>+IF(Tabla1[[#This Row],[Tipo emp identidad]]="comisión",100,0)</f>
        <v>0</v>
      </c>
      <c r="X297" s="18" t="str">
        <f>+IF(Tabla1[[#This Row],[Memoria_identidad_RC]]=1,"Acierto",IF(SUM(Tabla1[[#This Row],[Memoria_identidad_RC]],Tabla1[[#This Row],[Memoria_identidad_TR]])=0,"Omisión","Comisión"))</f>
        <v>Acierto</v>
      </c>
      <c r="Y297" s="18">
        <f>+IF(Tabla1[[#This Row],[Tipo mem identidad]]="omisión",100,0)</f>
        <v>0</v>
      </c>
      <c r="Z297" s="18">
        <f>+IF(Tabla1[[#This Row],[Tipo mem identidad]]="comisión",100,0)</f>
        <v>0</v>
      </c>
      <c r="AA297" s="18">
        <v>25</v>
      </c>
    </row>
    <row r="298" spans="1:27" x14ac:dyDescent="0.45">
      <c r="A298" t="s">
        <v>93</v>
      </c>
      <c r="B298" t="s">
        <v>88</v>
      </c>
      <c r="C298" s="18">
        <v>9</v>
      </c>
      <c r="D298">
        <v>0</v>
      </c>
      <c r="F298">
        <v>0</v>
      </c>
      <c r="G298">
        <v>1.4037372078928401</v>
      </c>
      <c r="H298">
        <v>1</v>
      </c>
      <c r="I298">
        <v>2.72262417589809</v>
      </c>
      <c r="J298">
        <v>1</v>
      </c>
      <c r="K298">
        <v>1.9475997610643301</v>
      </c>
      <c r="L298" t="s">
        <v>48</v>
      </c>
      <c r="M298" t="s">
        <v>101</v>
      </c>
      <c r="N298" t="s">
        <v>26</v>
      </c>
      <c r="O298" s="18" t="str">
        <f>+IF(Tabla1[[#This Row],[Emparejamiento_emocion_RC]]=1,"Acierto",IF(SUM(Tabla1[[#This Row],[Emparejamiento_emocion_RC]],Tabla1[[#This Row],[Emparejamiento_emocion_TR]])=0,"Omisión","Comisión"))</f>
        <v>Omisión</v>
      </c>
      <c r="P298" s="18">
        <f>+IF(Tabla1[[#This Row],[Tipo emp emoción]]="omisión",100,0)</f>
        <v>100</v>
      </c>
      <c r="Q298" s="18">
        <f>+IF(Tabla1[[#This Row],[Tipo emp emoción]]="comisión",100,0)</f>
        <v>0</v>
      </c>
      <c r="R298" s="18" t="str">
        <f>+IF(Tabla1[[#This Row],[Memoria_emocion_RC]]=1,"Acierto",IF(SUM(Tabla1[[#This Row],[Memoria_emocion_RC]],Tabla1[[#This Row],[Memoria_emocion_TR]])=0,"Omisión","Comisión"))</f>
        <v>Comisión</v>
      </c>
      <c r="S298" s="18">
        <f>+IF(Tabla1[[#This Row],[Tipo mem emoción]]="omisión",100,0)</f>
        <v>0</v>
      </c>
      <c r="T298" s="18">
        <f>+IF(Tabla1[[#This Row],[Tipo mem emoción]]="comisión",100,0)</f>
        <v>100</v>
      </c>
      <c r="U29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98" s="18">
        <f>+IF(Tabla1[[#This Row],[Tipo emp identidad]]="omisión",100,0)</f>
        <v>0</v>
      </c>
      <c r="W298" s="18">
        <f>+IF(Tabla1[[#This Row],[Tipo emp identidad]]="comisión",100,0)</f>
        <v>0</v>
      </c>
      <c r="X298" s="18" t="str">
        <f>+IF(Tabla1[[#This Row],[Memoria_identidad_RC]]=1,"Acierto",IF(SUM(Tabla1[[#This Row],[Memoria_identidad_RC]],Tabla1[[#This Row],[Memoria_identidad_TR]])=0,"Omisión","Comisión"))</f>
        <v>Acierto</v>
      </c>
      <c r="Y298" s="18">
        <f>+IF(Tabla1[[#This Row],[Tipo mem identidad]]="omisión",100,0)</f>
        <v>0</v>
      </c>
      <c r="Z298" s="18">
        <f>+IF(Tabla1[[#This Row],[Tipo mem identidad]]="comisión",100,0)</f>
        <v>0</v>
      </c>
      <c r="AA298" s="18">
        <v>26</v>
      </c>
    </row>
    <row r="299" spans="1:27" x14ac:dyDescent="0.45">
      <c r="A299" t="s">
        <v>93</v>
      </c>
      <c r="B299" t="s">
        <v>88</v>
      </c>
      <c r="C299" s="18">
        <v>9</v>
      </c>
      <c r="D299">
        <v>0</v>
      </c>
      <c r="E299">
        <v>3.2506459264368401</v>
      </c>
      <c r="F299">
        <v>1</v>
      </c>
      <c r="G299">
        <v>1.6163268079617401</v>
      </c>
      <c r="H299">
        <v>1</v>
      </c>
      <c r="I299">
        <v>1.83273191722037</v>
      </c>
      <c r="J299">
        <v>1</v>
      </c>
      <c r="K299">
        <v>1.4117048191255801</v>
      </c>
      <c r="L299" t="s">
        <v>101</v>
      </c>
      <c r="M299" t="s">
        <v>100</v>
      </c>
      <c r="N299" t="s">
        <v>26</v>
      </c>
      <c r="O299" s="18" t="str">
        <f>+IF(Tabla1[[#This Row],[Emparejamiento_emocion_RC]]=1,"Acierto",IF(SUM(Tabla1[[#This Row],[Emparejamiento_emocion_RC]],Tabla1[[#This Row],[Emparejamiento_emocion_TR]])=0,"Omisión","Comisión"))</f>
        <v>Comisión</v>
      </c>
      <c r="P299" s="18">
        <f>+IF(Tabla1[[#This Row],[Tipo emp emoción]]="omisión",100,0)</f>
        <v>0</v>
      </c>
      <c r="Q299" s="18">
        <f>+IF(Tabla1[[#This Row],[Tipo emp emoción]]="comisión",100,0)</f>
        <v>100</v>
      </c>
      <c r="R299" s="18" t="str">
        <f>+IF(Tabla1[[#This Row],[Memoria_emocion_RC]]=1,"Acierto",IF(SUM(Tabla1[[#This Row],[Memoria_emocion_RC]],Tabla1[[#This Row],[Memoria_emocion_TR]])=0,"Omisión","Comisión"))</f>
        <v>Acierto</v>
      </c>
      <c r="S299" s="18">
        <f>+IF(Tabla1[[#This Row],[Tipo mem emoción]]="omisión",100,0)</f>
        <v>0</v>
      </c>
      <c r="T299" s="18">
        <f>+IF(Tabla1[[#This Row],[Tipo mem emoción]]="comisión",100,0)</f>
        <v>0</v>
      </c>
      <c r="U29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99" s="18">
        <f>+IF(Tabla1[[#This Row],[Tipo emp identidad]]="omisión",100,0)</f>
        <v>0</v>
      </c>
      <c r="W299" s="18">
        <f>+IF(Tabla1[[#This Row],[Tipo emp identidad]]="comisión",100,0)</f>
        <v>0</v>
      </c>
      <c r="X299" s="18" t="str">
        <f>+IF(Tabla1[[#This Row],[Memoria_identidad_RC]]=1,"Acierto",IF(SUM(Tabla1[[#This Row],[Memoria_identidad_RC]],Tabla1[[#This Row],[Memoria_identidad_TR]])=0,"Omisión","Comisión"))</f>
        <v>Acierto</v>
      </c>
      <c r="Y299" s="18">
        <f>+IF(Tabla1[[#This Row],[Tipo mem identidad]]="omisión",100,0)</f>
        <v>0</v>
      </c>
      <c r="Z299" s="18">
        <f>+IF(Tabla1[[#This Row],[Tipo mem identidad]]="comisión",100,0)</f>
        <v>0</v>
      </c>
      <c r="AA299" s="18">
        <v>27</v>
      </c>
    </row>
    <row r="300" spans="1:27" x14ac:dyDescent="0.45">
      <c r="A300" t="s">
        <v>93</v>
      </c>
      <c r="B300" t="s">
        <v>88</v>
      </c>
      <c r="C300" s="18">
        <v>9</v>
      </c>
      <c r="D300">
        <v>0</v>
      </c>
      <c r="E300">
        <v>3.53339538441287</v>
      </c>
      <c r="F300">
        <v>0</v>
      </c>
      <c r="H300">
        <v>1</v>
      </c>
      <c r="I300">
        <v>1.3838640070025501</v>
      </c>
      <c r="J300">
        <v>1</v>
      </c>
      <c r="K300">
        <v>1.65032031630471</v>
      </c>
      <c r="L300" t="s">
        <v>48</v>
      </c>
      <c r="M300" t="s">
        <v>101</v>
      </c>
      <c r="N300" t="s">
        <v>26</v>
      </c>
      <c r="O300" s="18" t="str">
        <f>+IF(Tabla1[[#This Row],[Emparejamiento_emocion_RC]]=1,"Acierto",IF(SUM(Tabla1[[#This Row],[Emparejamiento_emocion_RC]],Tabla1[[#This Row],[Emparejamiento_emocion_TR]])=0,"Omisión","Comisión"))</f>
        <v>Comisión</v>
      </c>
      <c r="P300" s="18">
        <f>+IF(Tabla1[[#This Row],[Tipo emp emoción]]="omisión",100,0)</f>
        <v>0</v>
      </c>
      <c r="Q300" s="18">
        <f>+IF(Tabla1[[#This Row],[Tipo emp emoción]]="comisión",100,0)</f>
        <v>100</v>
      </c>
      <c r="R300" s="18" t="str">
        <f>+IF(Tabla1[[#This Row],[Memoria_emocion_RC]]=1,"Acierto",IF(SUM(Tabla1[[#This Row],[Memoria_emocion_RC]],Tabla1[[#This Row],[Memoria_emocion_TR]])=0,"Omisión","Comisión"))</f>
        <v>Omisión</v>
      </c>
      <c r="S300" s="18">
        <f>+IF(Tabla1[[#This Row],[Tipo mem emoción]]="omisión",100,0)</f>
        <v>100</v>
      </c>
      <c r="T300" s="18">
        <f>+IF(Tabla1[[#This Row],[Tipo mem emoción]]="comisión",100,0)</f>
        <v>0</v>
      </c>
      <c r="U30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300" s="18">
        <f>+IF(Tabla1[[#This Row],[Tipo emp identidad]]="omisión",100,0)</f>
        <v>0</v>
      </c>
      <c r="W300" s="18">
        <f>+IF(Tabla1[[#This Row],[Tipo emp identidad]]="comisión",100,0)</f>
        <v>0</v>
      </c>
      <c r="X300" s="18" t="str">
        <f>+IF(Tabla1[[#This Row],[Memoria_identidad_RC]]=1,"Acierto",IF(SUM(Tabla1[[#This Row],[Memoria_identidad_RC]],Tabla1[[#This Row],[Memoria_identidad_TR]])=0,"Omisión","Comisión"))</f>
        <v>Acierto</v>
      </c>
      <c r="Y300" s="18">
        <f>+IF(Tabla1[[#This Row],[Tipo mem identidad]]="omisión",100,0)</f>
        <v>0</v>
      </c>
      <c r="Z300" s="18">
        <f>+IF(Tabla1[[#This Row],[Tipo mem identidad]]="comisión",100,0)</f>
        <v>0</v>
      </c>
      <c r="AA300" s="18">
        <v>28</v>
      </c>
    </row>
    <row r="301" spans="1:27" x14ac:dyDescent="0.45">
      <c r="A301" t="s">
        <v>93</v>
      </c>
      <c r="B301" t="s">
        <v>88</v>
      </c>
      <c r="C301" s="18">
        <v>9</v>
      </c>
      <c r="D301">
        <v>0</v>
      </c>
      <c r="E301">
        <v>3.38085086881983</v>
      </c>
      <c r="F301">
        <v>1</v>
      </c>
      <c r="G301">
        <v>1.4519711225439</v>
      </c>
      <c r="H301">
        <v>1</v>
      </c>
      <c r="I301">
        <v>1.3245956144965001</v>
      </c>
      <c r="J301">
        <v>1</v>
      </c>
      <c r="K301">
        <v>1.5222447583182599</v>
      </c>
      <c r="L301" t="s">
        <v>101</v>
      </c>
      <c r="M301" t="s">
        <v>100</v>
      </c>
      <c r="N301" t="s">
        <v>26</v>
      </c>
      <c r="O301" s="18" t="str">
        <f>+IF(Tabla1[[#This Row],[Emparejamiento_emocion_RC]]=1,"Acierto",IF(SUM(Tabla1[[#This Row],[Emparejamiento_emocion_RC]],Tabla1[[#This Row],[Emparejamiento_emocion_TR]])=0,"Omisión","Comisión"))</f>
        <v>Comisión</v>
      </c>
      <c r="P301" s="18">
        <f>+IF(Tabla1[[#This Row],[Tipo emp emoción]]="omisión",100,0)</f>
        <v>0</v>
      </c>
      <c r="Q301" s="18">
        <f>+IF(Tabla1[[#This Row],[Tipo emp emoción]]="comisión",100,0)</f>
        <v>100</v>
      </c>
      <c r="R301" s="18" t="str">
        <f>+IF(Tabla1[[#This Row],[Memoria_emocion_RC]]=1,"Acierto",IF(SUM(Tabla1[[#This Row],[Memoria_emocion_RC]],Tabla1[[#This Row],[Memoria_emocion_TR]])=0,"Omisión","Comisión"))</f>
        <v>Acierto</v>
      </c>
      <c r="S301" s="18">
        <f>+IF(Tabla1[[#This Row],[Tipo mem emoción]]="omisión",100,0)</f>
        <v>0</v>
      </c>
      <c r="T301" s="18">
        <f>+IF(Tabla1[[#This Row],[Tipo mem emoción]]="comisión",100,0)</f>
        <v>0</v>
      </c>
      <c r="U30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301" s="18">
        <f>+IF(Tabla1[[#This Row],[Tipo emp identidad]]="omisión",100,0)</f>
        <v>0</v>
      </c>
      <c r="W301" s="18">
        <f>+IF(Tabla1[[#This Row],[Tipo emp identidad]]="comisión",100,0)</f>
        <v>0</v>
      </c>
      <c r="X301" s="18" t="str">
        <f>+IF(Tabla1[[#This Row],[Memoria_identidad_RC]]=1,"Acierto",IF(SUM(Tabla1[[#This Row],[Memoria_identidad_RC]],Tabla1[[#This Row],[Memoria_identidad_TR]])=0,"Omisión","Comisión"))</f>
        <v>Acierto</v>
      </c>
      <c r="Y301" s="18">
        <f>+IF(Tabla1[[#This Row],[Tipo mem identidad]]="omisión",100,0)</f>
        <v>0</v>
      </c>
      <c r="Z301" s="18">
        <f>+IF(Tabla1[[#This Row],[Tipo mem identidad]]="comisión",100,0)</f>
        <v>0</v>
      </c>
      <c r="AA301" s="18">
        <v>29</v>
      </c>
    </row>
    <row r="302" spans="1:27" x14ac:dyDescent="0.45">
      <c r="A302" t="s">
        <v>93</v>
      </c>
      <c r="B302" t="s">
        <v>88</v>
      </c>
      <c r="C302" s="18">
        <v>9</v>
      </c>
      <c r="D302">
        <v>1</v>
      </c>
      <c r="E302">
        <v>1.8384492550685501</v>
      </c>
      <c r="F302">
        <v>1</v>
      </c>
      <c r="G302">
        <v>1.8486766211754</v>
      </c>
      <c r="H302">
        <v>1</v>
      </c>
      <c r="I302">
        <v>2.2130632794578502</v>
      </c>
      <c r="J302">
        <v>0</v>
      </c>
      <c r="K302">
        <v>1.6368107747621199</v>
      </c>
      <c r="L302" t="s">
        <v>100</v>
      </c>
      <c r="M302" t="s">
        <v>48</v>
      </c>
      <c r="N302" t="s">
        <v>26</v>
      </c>
      <c r="O302" s="18" t="str">
        <f>+IF(Tabla1[[#This Row],[Emparejamiento_emocion_RC]]=1,"Acierto",IF(SUM(Tabla1[[#This Row],[Emparejamiento_emocion_RC]],Tabla1[[#This Row],[Emparejamiento_emocion_TR]])=0,"Omisión","Comisión"))</f>
        <v>Acierto</v>
      </c>
      <c r="P302" s="18">
        <f>+IF(Tabla1[[#This Row],[Tipo emp emoción]]="omisión",100,0)</f>
        <v>0</v>
      </c>
      <c r="Q302" s="18">
        <f>+IF(Tabla1[[#This Row],[Tipo emp emoción]]="comisión",100,0)</f>
        <v>0</v>
      </c>
      <c r="R302" s="18" t="str">
        <f>+IF(Tabla1[[#This Row],[Memoria_emocion_RC]]=1,"Acierto",IF(SUM(Tabla1[[#This Row],[Memoria_emocion_RC]],Tabla1[[#This Row],[Memoria_emocion_TR]])=0,"Omisión","Comisión"))</f>
        <v>Acierto</v>
      </c>
      <c r="S302" s="18">
        <f>+IF(Tabla1[[#This Row],[Tipo mem emoción]]="omisión",100,0)</f>
        <v>0</v>
      </c>
      <c r="T302" s="18">
        <f>+IF(Tabla1[[#This Row],[Tipo mem emoción]]="comisión",100,0)</f>
        <v>0</v>
      </c>
      <c r="U30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302" s="18">
        <f>+IF(Tabla1[[#This Row],[Tipo emp identidad]]="omisión",100,0)</f>
        <v>0</v>
      </c>
      <c r="W302" s="18">
        <f>+IF(Tabla1[[#This Row],[Tipo emp identidad]]="comisión",100,0)</f>
        <v>0</v>
      </c>
      <c r="X302" s="18" t="str">
        <f>+IF(Tabla1[[#This Row],[Memoria_identidad_RC]]=1,"Acierto",IF(SUM(Tabla1[[#This Row],[Memoria_identidad_RC]],Tabla1[[#This Row],[Memoria_identidad_TR]])=0,"Omisión","Comisión"))</f>
        <v>Comisión</v>
      </c>
      <c r="Y302" s="18">
        <f>+IF(Tabla1[[#This Row],[Tipo mem identidad]]="omisión",100,0)</f>
        <v>0</v>
      </c>
      <c r="Z302" s="18">
        <f>+IF(Tabla1[[#This Row],[Tipo mem identidad]]="comisión",100,0)</f>
        <v>100</v>
      </c>
      <c r="AA302" s="18">
        <v>30</v>
      </c>
    </row>
    <row r="303" spans="1:27" x14ac:dyDescent="0.45">
      <c r="A303" t="s">
        <v>83</v>
      </c>
      <c r="B303" t="s">
        <v>52</v>
      </c>
      <c r="C303">
        <v>11</v>
      </c>
      <c r="D303">
        <v>1</v>
      </c>
      <c r="E303">
        <v>2.1316959065152301</v>
      </c>
      <c r="F303">
        <v>1</v>
      </c>
      <c r="G303">
        <v>0.96279582241549999</v>
      </c>
      <c r="H303">
        <v>1</v>
      </c>
      <c r="I303">
        <v>1.2101860425900599</v>
      </c>
      <c r="J303">
        <v>1</v>
      </c>
      <c r="K303">
        <v>1.29145741544198</v>
      </c>
      <c r="L303" t="s">
        <v>101</v>
      </c>
      <c r="M303" t="s">
        <v>48</v>
      </c>
      <c r="N303" t="s">
        <v>25</v>
      </c>
      <c r="O303" t="str">
        <f>+IF(Tabla1[[#This Row],[Emparejamiento_emocion_RC]]=1,"Acierto",IF(SUM(Tabla1[[#This Row],[Emparejamiento_emocion_RC]],Tabla1[[#This Row],[Emparejamiento_emocion_TR]])=0,"Omisión","Comisión"))</f>
        <v>Acierto</v>
      </c>
      <c r="P303">
        <f>+IF(Tabla1[[#This Row],[Tipo emp emoción]]="omisión",100,0)</f>
        <v>0</v>
      </c>
      <c r="Q303">
        <f>+IF(Tabla1[[#This Row],[Tipo emp emoción]]="comisión",100,0)</f>
        <v>0</v>
      </c>
      <c r="R303" t="str">
        <f>+IF(Tabla1[[#This Row],[Memoria_emocion_RC]]=1,"Acierto",IF(SUM(Tabla1[[#This Row],[Memoria_emocion_RC]],Tabla1[[#This Row],[Memoria_emocion_TR]])=0,"Omisión","Comisión"))</f>
        <v>Acierto</v>
      </c>
      <c r="S303">
        <f>+IF(Tabla1[[#This Row],[Tipo mem emoción]]="omisión",100,0)</f>
        <v>0</v>
      </c>
      <c r="T303">
        <f>+IF(Tabla1[[#This Row],[Tipo mem emoción]]="comisión",100,0)</f>
        <v>0</v>
      </c>
      <c r="U303" t="str">
        <f>+IF(Tabla1[[#This Row],[Emparejamiento_identidad_RC]]=1,"Acierto",IF(SUM(Tabla1[[#This Row],[Emparejamiento_identidad_RC]],Tabla1[[#This Row],[Emparejamiento_identidad_TR]])=0,"Omisión","Comisión"))</f>
        <v>Acierto</v>
      </c>
      <c r="V303">
        <f>+IF(Tabla1[[#This Row],[Tipo emp identidad]]="omisión",100,0)</f>
        <v>0</v>
      </c>
      <c r="W303">
        <f>+IF(Tabla1[[#This Row],[Tipo emp identidad]]="comisión",100,0)</f>
        <v>0</v>
      </c>
      <c r="X303" t="str">
        <f>+IF(Tabla1[[#This Row],[Memoria_identidad_RC]]=1,"Acierto",IF(SUM(Tabla1[[#This Row],[Memoria_identidad_RC]],Tabla1[[#This Row],[Memoria_identidad_TR]])=0,"Omisión","Comisión"))</f>
        <v>Acierto</v>
      </c>
      <c r="Y303">
        <f>+IF(Tabla1[[#This Row],[Tipo mem identidad]]="omisión",100,0)</f>
        <v>0</v>
      </c>
      <c r="Z303">
        <f>+IF(Tabla1[[#This Row],[Tipo mem identidad]]="comisión",100,0)</f>
        <v>0</v>
      </c>
      <c r="AA303" s="18">
        <v>1</v>
      </c>
    </row>
    <row r="304" spans="1:27" x14ac:dyDescent="0.45">
      <c r="A304" t="s">
        <v>83</v>
      </c>
      <c r="B304" t="s">
        <v>52</v>
      </c>
      <c r="C304">
        <v>11</v>
      </c>
      <c r="D304">
        <v>1</v>
      </c>
      <c r="E304">
        <v>1.47016847028862</v>
      </c>
      <c r="F304">
        <v>0</v>
      </c>
      <c r="G304">
        <v>1.06707007763907</v>
      </c>
      <c r="H304">
        <v>1</v>
      </c>
      <c r="I304">
        <v>1.18046434014104</v>
      </c>
      <c r="J304">
        <v>1</v>
      </c>
      <c r="K304">
        <v>0.93631046812515695</v>
      </c>
      <c r="L304" t="s">
        <v>48</v>
      </c>
      <c r="M304" t="s">
        <v>101</v>
      </c>
      <c r="N304" t="s">
        <v>25</v>
      </c>
      <c r="O304" t="str">
        <f>+IF(Tabla1[[#This Row],[Emparejamiento_emocion_RC]]=1,"Acierto",IF(SUM(Tabla1[[#This Row],[Emparejamiento_emocion_RC]],Tabla1[[#This Row],[Emparejamiento_emocion_TR]])=0,"Omisión","Comisión"))</f>
        <v>Acierto</v>
      </c>
      <c r="P304">
        <f>+IF(Tabla1[[#This Row],[Tipo emp emoción]]="omisión",100,0)</f>
        <v>0</v>
      </c>
      <c r="Q304">
        <f>+IF(Tabla1[[#This Row],[Tipo emp emoción]]="comisión",100,0)</f>
        <v>0</v>
      </c>
      <c r="R304" t="str">
        <f>+IF(Tabla1[[#This Row],[Memoria_emocion_RC]]=1,"Acierto",IF(SUM(Tabla1[[#This Row],[Memoria_emocion_RC]],Tabla1[[#This Row],[Memoria_emocion_TR]])=0,"Omisión","Comisión"))</f>
        <v>Comisión</v>
      </c>
      <c r="S304">
        <f>+IF(Tabla1[[#This Row],[Tipo mem emoción]]="omisión",100,0)</f>
        <v>0</v>
      </c>
      <c r="T304">
        <f>+IF(Tabla1[[#This Row],[Tipo mem emoción]]="comisión",100,0)</f>
        <v>100</v>
      </c>
      <c r="U304" t="str">
        <f>+IF(Tabla1[[#This Row],[Emparejamiento_identidad_RC]]=1,"Acierto",IF(SUM(Tabla1[[#This Row],[Emparejamiento_identidad_RC]],Tabla1[[#This Row],[Emparejamiento_identidad_TR]])=0,"Omisión","Comisión"))</f>
        <v>Acierto</v>
      </c>
      <c r="V304">
        <f>+IF(Tabla1[[#This Row],[Tipo emp identidad]]="omisión",100,0)</f>
        <v>0</v>
      </c>
      <c r="W304">
        <f>+IF(Tabla1[[#This Row],[Tipo emp identidad]]="comisión",100,0)</f>
        <v>0</v>
      </c>
      <c r="X304" t="str">
        <f>+IF(Tabla1[[#This Row],[Memoria_identidad_RC]]=1,"Acierto",IF(SUM(Tabla1[[#This Row],[Memoria_identidad_RC]],Tabla1[[#This Row],[Memoria_identidad_TR]])=0,"Omisión","Comisión"))</f>
        <v>Acierto</v>
      </c>
      <c r="Y304">
        <f>+IF(Tabla1[[#This Row],[Tipo mem identidad]]="omisión",100,0)</f>
        <v>0</v>
      </c>
      <c r="Z304">
        <f>+IF(Tabla1[[#This Row],[Tipo mem identidad]]="comisión",100,0)</f>
        <v>0</v>
      </c>
      <c r="AA304" s="18">
        <v>2</v>
      </c>
    </row>
    <row r="305" spans="1:27" x14ac:dyDescent="0.45">
      <c r="A305" t="s">
        <v>83</v>
      </c>
      <c r="B305" t="s">
        <v>52</v>
      </c>
      <c r="C305">
        <v>11</v>
      </c>
      <c r="D305">
        <v>1</v>
      </c>
      <c r="E305">
        <v>2.6223918003961399</v>
      </c>
      <c r="F305">
        <v>1</v>
      </c>
      <c r="G305">
        <v>0.72468798002228096</v>
      </c>
      <c r="H305">
        <v>1</v>
      </c>
      <c r="I305">
        <v>1.09157656622119</v>
      </c>
      <c r="J305">
        <v>1</v>
      </c>
      <c r="K305">
        <v>0.69990692334249605</v>
      </c>
      <c r="L305" t="s">
        <v>48</v>
      </c>
      <c r="M305" t="s">
        <v>48</v>
      </c>
      <c r="N305" t="s">
        <v>25</v>
      </c>
      <c r="O305" t="str">
        <f>+IF(Tabla1[[#This Row],[Emparejamiento_emocion_RC]]=1,"Acierto",IF(SUM(Tabla1[[#This Row],[Emparejamiento_emocion_RC]],Tabla1[[#This Row],[Emparejamiento_emocion_TR]])=0,"Omisión","Comisión"))</f>
        <v>Acierto</v>
      </c>
      <c r="P305">
        <f>+IF(Tabla1[[#This Row],[Tipo emp emoción]]="omisión",100,0)</f>
        <v>0</v>
      </c>
      <c r="Q305">
        <f>+IF(Tabla1[[#This Row],[Tipo emp emoción]]="comisión",100,0)</f>
        <v>0</v>
      </c>
      <c r="R305" t="str">
        <f>+IF(Tabla1[[#This Row],[Memoria_emocion_RC]]=1,"Acierto",IF(SUM(Tabla1[[#This Row],[Memoria_emocion_RC]],Tabla1[[#This Row],[Memoria_emocion_TR]])=0,"Omisión","Comisión"))</f>
        <v>Acierto</v>
      </c>
      <c r="S305">
        <f>+IF(Tabla1[[#This Row],[Tipo mem emoción]]="omisión",100,0)</f>
        <v>0</v>
      </c>
      <c r="T305">
        <f>+IF(Tabla1[[#This Row],[Tipo mem emoción]]="comisión",100,0)</f>
        <v>0</v>
      </c>
      <c r="U305" t="str">
        <f>+IF(Tabla1[[#This Row],[Emparejamiento_identidad_RC]]=1,"Acierto",IF(SUM(Tabla1[[#This Row],[Emparejamiento_identidad_RC]],Tabla1[[#This Row],[Emparejamiento_identidad_TR]])=0,"Omisión","Comisión"))</f>
        <v>Acierto</v>
      </c>
      <c r="V305">
        <f>+IF(Tabla1[[#This Row],[Tipo emp identidad]]="omisión",100,0)</f>
        <v>0</v>
      </c>
      <c r="W305">
        <f>+IF(Tabla1[[#This Row],[Tipo emp identidad]]="comisión",100,0)</f>
        <v>0</v>
      </c>
      <c r="X305" t="str">
        <f>+IF(Tabla1[[#This Row],[Memoria_identidad_RC]]=1,"Acierto",IF(SUM(Tabla1[[#This Row],[Memoria_identidad_RC]],Tabla1[[#This Row],[Memoria_identidad_TR]])=0,"Omisión","Comisión"))</f>
        <v>Acierto</v>
      </c>
      <c r="Y305">
        <f>+IF(Tabla1[[#This Row],[Tipo mem identidad]]="omisión",100,0)</f>
        <v>0</v>
      </c>
      <c r="Z305">
        <f>+IF(Tabla1[[#This Row],[Tipo mem identidad]]="comisión",100,0)</f>
        <v>0</v>
      </c>
      <c r="AA305" s="18">
        <v>3</v>
      </c>
    </row>
    <row r="306" spans="1:27" x14ac:dyDescent="0.45">
      <c r="A306" t="s">
        <v>83</v>
      </c>
      <c r="B306" t="s">
        <v>52</v>
      </c>
      <c r="C306">
        <v>11</v>
      </c>
      <c r="D306">
        <v>0</v>
      </c>
      <c r="E306">
        <v>2.4050077273277499</v>
      </c>
      <c r="F306">
        <v>0</v>
      </c>
      <c r="G306">
        <v>1.0825529540888901</v>
      </c>
      <c r="H306">
        <v>1</v>
      </c>
      <c r="I306">
        <v>1.28131656791083</v>
      </c>
      <c r="J306">
        <v>0</v>
      </c>
      <c r="K306">
        <v>1.08635937690269</v>
      </c>
      <c r="L306" t="s">
        <v>101</v>
      </c>
      <c r="M306" t="s">
        <v>101</v>
      </c>
      <c r="N306" t="s">
        <v>25</v>
      </c>
      <c r="O306" t="str">
        <f>+IF(Tabla1[[#This Row],[Emparejamiento_emocion_RC]]=1,"Acierto",IF(SUM(Tabla1[[#This Row],[Emparejamiento_emocion_RC]],Tabla1[[#This Row],[Emparejamiento_emocion_TR]])=0,"Omisión","Comisión"))</f>
        <v>Comisión</v>
      </c>
      <c r="P306">
        <f>+IF(Tabla1[[#This Row],[Tipo emp emoción]]="omisión",100,0)</f>
        <v>0</v>
      </c>
      <c r="Q306">
        <f>+IF(Tabla1[[#This Row],[Tipo emp emoción]]="comisión",100,0)</f>
        <v>100</v>
      </c>
      <c r="R306" t="str">
        <f>+IF(Tabla1[[#This Row],[Memoria_emocion_RC]]=1,"Acierto",IF(SUM(Tabla1[[#This Row],[Memoria_emocion_RC]],Tabla1[[#This Row],[Memoria_emocion_TR]])=0,"Omisión","Comisión"))</f>
        <v>Comisión</v>
      </c>
      <c r="S306">
        <f>+IF(Tabla1[[#This Row],[Tipo mem emoción]]="omisión",100,0)</f>
        <v>0</v>
      </c>
      <c r="T306">
        <f>+IF(Tabla1[[#This Row],[Tipo mem emoción]]="comisión",100,0)</f>
        <v>100</v>
      </c>
      <c r="U306" t="str">
        <f>+IF(Tabla1[[#This Row],[Emparejamiento_identidad_RC]]=1,"Acierto",IF(SUM(Tabla1[[#This Row],[Emparejamiento_identidad_RC]],Tabla1[[#This Row],[Emparejamiento_identidad_TR]])=0,"Omisión","Comisión"))</f>
        <v>Acierto</v>
      </c>
      <c r="V306">
        <f>+IF(Tabla1[[#This Row],[Tipo emp identidad]]="omisión",100,0)</f>
        <v>0</v>
      </c>
      <c r="W306">
        <f>+IF(Tabla1[[#This Row],[Tipo emp identidad]]="comisión",100,0)</f>
        <v>0</v>
      </c>
      <c r="X306" t="str">
        <f>+IF(Tabla1[[#This Row],[Memoria_identidad_RC]]=1,"Acierto",IF(SUM(Tabla1[[#This Row],[Memoria_identidad_RC]],Tabla1[[#This Row],[Memoria_identidad_TR]])=0,"Omisión","Comisión"))</f>
        <v>Comisión</v>
      </c>
      <c r="Y306">
        <f>+IF(Tabla1[[#This Row],[Tipo mem identidad]]="omisión",100,0)</f>
        <v>0</v>
      </c>
      <c r="Z306">
        <f>+IF(Tabla1[[#This Row],[Tipo mem identidad]]="comisión",100,0)</f>
        <v>100</v>
      </c>
      <c r="AA306" s="18">
        <v>4</v>
      </c>
    </row>
    <row r="307" spans="1:27" x14ac:dyDescent="0.45">
      <c r="A307" t="s">
        <v>83</v>
      </c>
      <c r="B307" t="s">
        <v>52</v>
      </c>
      <c r="C307">
        <v>11</v>
      </c>
      <c r="D307">
        <v>0</v>
      </c>
      <c r="E307">
        <v>2.0004227163735702</v>
      </c>
      <c r="F307">
        <v>1</v>
      </c>
      <c r="G307">
        <v>1.0885033785598299</v>
      </c>
      <c r="H307">
        <v>1</v>
      </c>
      <c r="I307">
        <v>0.92656349751632605</v>
      </c>
      <c r="J307">
        <v>1</v>
      </c>
      <c r="K307">
        <v>0.81034651689697001</v>
      </c>
      <c r="L307" t="s">
        <v>100</v>
      </c>
      <c r="M307" t="s">
        <v>100</v>
      </c>
      <c r="N307" t="s">
        <v>25</v>
      </c>
      <c r="O307" t="str">
        <f>+IF(Tabla1[[#This Row],[Emparejamiento_emocion_RC]]=1,"Acierto",IF(SUM(Tabla1[[#This Row],[Emparejamiento_emocion_RC]],Tabla1[[#This Row],[Emparejamiento_emocion_TR]])=0,"Omisión","Comisión"))</f>
        <v>Comisión</v>
      </c>
      <c r="P307">
        <f>+IF(Tabla1[[#This Row],[Tipo emp emoción]]="omisión",100,0)</f>
        <v>0</v>
      </c>
      <c r="Q307">
        <f>+IF(Tabla1[[#This Row],[Tipo emp emoción]]="comisión",100,0)</f>
        <v>100</v>
      </c>
      <c r="R307" t="str">
        <f>+IF(Tabla1[[#This Row],[Memoria_emocion_RC]]=1,"Acierto",IF(SUM(Tabla1[[#This Row],[Memoria_emocion_RC]],Tabla1[[#This Row],[Memoria_emocion_TR]])=0,"Omisión","Comisión"))</f>
        <v>Acierto</v>
      </c>
      <c r="S307">
        <f>+IF(Tabla1[[#This Row],[Tipo mem emoción]]="omisión",100,0)</f>
        <v>0</v>
      </c>
      <c r="T307">
        <f>+IF(Tabla1[[#This Row],[Tipo mem emoción]]="comisión",100,0)</f>
        <v>0</v>
      </c>
      <c r="U307" t="str">
        <f>+IF(Tabla1[[#This Row],[Emparejamiento_identidad_RC]]=1,"Acierto",IF(SUM(Tabla1[[#This Row],[Emparejamiento_identidad_RC]],Tabla1[[#This Row],[Emparejamiento_identidad_TR]])=0,"Omisión","Comisión"))</f>
        <v>Acierto</v>
      </c>
      <c r="V307">
        <f>+IF(Tabla1[[#This Row],[Tipo emp identidad]]="omisión",100,0)</f>
        <v>0</v>
      </c>
      <c r="W307">
        <f>+IF(Tabla1[[#This Row],[Tipo emp identidad]]="comisión",100,0)</f>
        <v>0</v>
      </c>
      <c r="X307" t="str">
        <f>+IF(Tabla1[[#This Row],[Memoria_identidad_RC]]=1,"Acierto",IF(SUM(Tabla1[[#This Row],[Memoria_identidad_RC]],Tabla1[[#This Row],[Memoria_identidad_TR]])=0,"Omisión","Comisión"))</f>
        <v>Acierto</v>
      </c>
      <c r="Y307">
        <f>+IF(Tabla1[[#This Row],[Tipo mem identidad]]="omisión",100,0)</f>
        <v>0</v>
      </c>
      <c r="Z307">
        <f>+IF(Tabla1[[#This Row],[Tipo mem identidad]]="comisión",100,0)</f>
        <v>0</v>
      </c>
      <c r="AA307" s="18">
        <v>5</v>
      </c>
    </row>
    <row r="308" spans="1:27" x14ac:dyDescent="0.45">
      <c r="A308" t="s">
        <v>83</v>
      </c>
      <c r="B308" t="s">
        <v>52</v>
      </c>
      <c r="C308">
        <v>11</v>
      </c>
      <c r="D308">
        <v>1</v>
      </c>
      <c r="E308">
        <v>2.6308038564166001</v>
      </c>
      <c r="F308">
        <v>1</v>
      </c>
      <c r="G308">
        <v>0.69874228048138298</v>
      </c>
      <c r="H308">
        <v>1</v>
      </c>
      <c r="I308">
        <v>1.51287744229193</v>
      </c>
      <c r="J308">
        <v>1</v>
      </c>
      <c r="K308">
        <v>1.0783313211286401</v>
      </c>
      <c r="L308" t="s">
        <v>100</v>
      </c>
      <c r="M308" t="s">
        <v>101</v>
      </c>
      <c r="N308" t="s">
        <v>25</v>
      </c>
      <c r="O308" t="str">
        <f>+IF(Tabla1[[#This Row],[Emparejamiento_emocion_RC]]=1,"Acierto",IF(SUM(Tabla1[[#This Row],[Emparejamiento_emocion_RC]],Tabla1[[#This Row],[Emparejamiento_emocion_TR]])=0,"Omisión","Comisión"))</f>
        <v>Acierto</v>
      </c>
      <c r="P308">
        <f>+IF(Tabla1[[#This Row],[Tipo emp emoción]]="omisión",100,0)</f>
        <v>0</v>
      </c>
      <c r="Q308">
        <f>+IF(Tabla1[[#This Row],[Tipo emp emoción]]="comisión",100,0)</f>
        <v>0</v>
      </c>
      <c r="R308" t="str">
        <f>+IF(Tabla1[[#This Row],[Memoria_emocion_RC]]=1,"Acierto",IF(SUM(Tabla1[[#This Row],[Memoria_emocion_RC]],Tabla1[[#This Row],[Memoria_emocion_TR]])=0,"Omisión","Comisión"))</f>
        <v>Acierto</v>
      </c>
      <c r="S308">
        <f>+IF(Tabla1[[#This Row],[Tipo mem emoción]]="omisión",100,0)</f>
        <v>0</v>
      </c>
      <c r="T308">
        <f>+IF(Tabla1[[#This Row],[Tipo mem emoción]]="comisión",100,0)</f>
        <v>0</v>
      </c>
      <c r="U308" t="str">
        <f>+IF(Tabla1[[#This Row],[Emparejamiento_identidad_RC]]=1,"Acierto",IF(SUM(Tabla1[[#This Row],[Emparejamiento_identidad_RC]],Tabla1[[#This Row],[Emparejamiento_identidad_TR]])=0,"Omisión","Comisión"))</f>
        <v>Acierto</v>
      </c>
      <c r="V308">
        <f>+IF(Tabla1[[#This Row],[Tipo emp identidad]]="omisión",100,0)</f>
        <v>0</v>
      </c>
      <c r="W308">
        <f>+IF(Tabla1[[#This Row],[Tipo emp identidad]]="comisión",100,0)</f>
        <v>0</v>
      </c>
      <c r="X308" t="str">
        <f>+IF(Tabla1[[#This Row],[Memoria_identidad_RC]]=1,"Acierto",IF(SUM(Tabla1[[#This Row],[Memoria_identidad_RC]],Tabla1[[#This Row],[Memoria_identidad_TR]])=0,"Omisión","Comisión"))</f>
        <v>Acierto</v>
      </c>
      <c r="Y308">
        <f>+IF(Tabla1[[#This Row],[Tipo mem identidad]]="omisión",100,0)</f>
        <v>0</v>
      </c>
      <c r="Z308">
        <f>+IF(Tabla1[[#This Row],[Tipo mem identidad]]="comisión",100,0)</f>
        <v>0</v>
      </c>
      <c r="AA308" s="18">
        <v>6</v>
      </c>
    </row>
    <row r="309" spans="1:27" x14ac:dyDescent="0.45">
      <c r="A309" t="s">
        <v>83</v>
      </c>
      <c r="B309" t="s">
        <v>52</v>
      </c>
      <c r="C309">
        <v>11</v>
      </c>
      <c r="D309">
        <v>1</v>
      </c>
      <c r="E309">
        <v>1.3673926852643401</v>
      </c>
      <c r="F309">
        <v>1</v>
      </c>
      <c r="G309">
        <v>0.60496640391647805</v>
      </c>
      <c r="H309">
        <v>1</v>
      </c>
      <c r="I309">
        <v>1.50740583299193</v>
      </c>
      <c r="J309">
        <v>1</v>
      </c>
      <c r="K309">
        <v>0.96451157680712596</v>
      </c>
      <c r="L309" t="s">
        <v>48</v>
      </c>
      <c r="M309" t="s">
        <v>48</v>
      </c>
      <c r="N309" t="s">
        <v>25</v>
      </c>
      <c r="O309" t="str">
        <f>+IF(Tabla1[[#This Row],[Emparejamiento_emocion_RC]]=1,"Acierto",IF(SUM(Tabla1[[#This Row],[Emparejamiento_emocion_RC]],Tabla1[[#This Row],[Emparejamiento_emocion_TR]])=0,"Omisión","Comisión"))</f>
        <v>Acierto</v>
      </c>
      <c r="P309">
        <f>+IF(Tabla1[[#This Row],[Tipo emp emoción]]="omisión",100,0)</f>
        <v>0</v>
      </c>
      <c r="Q309">
        <f>+IF(Tabla1[[#This Row],[Tipo emp emoción]]="comisión",100,0)</f>
        <v>0</v>
      </c>
      <c r="R309" t="str">
        <f>+IF(Tabla1[[#This Row],[Memoria_emocion_RC]]=1,"Acierto",IF(SUM(Tabla1[[#This Row],[Memoria_emocion_RC]],Tabla1[[#This Row],[Memoria_emocion_TR]])=0,"Omisión","Comisión"))</f>
        <v>Acierto</v>
      </c>
      <c r="S309">
        <f>+IF(Tabla1[[#This Row],[Tipo mem emoción]]="omisión",100,0)</f>
        <v>0</v>
      </c>
      <c r="T309">
        <f>+IF(Tabla1[[#This Row],[Tipo mem emoción]]="comisión",100,0)</f>
        <v>0</v>
      </c>
      <c r="U309" t="str">
        <f>+IF(Tabla1[[#This Row],[Emparejamiento_identidad_RC]]=1,"Acierto",IF(SUM(Tabla1[[#This Row],[Emparejamiento_identidad_RC]],Tabla1[[#This Row],[Emparejamiento_identidad_TR]])=0,"Omisión","Comisión"))</f>
        <v>Acierto</v>
      </c>
      <c r="V309">
        <f>+IF(Tabla1[[#This Row],[Tipo emp identidad]]="omisión",100,0)</f>
        <v>0</v>
      </c>
      <c r="W309">
        <f>+IF(Tabla1[[#This Row],[Tipo emp identidad]]="comisión",100,0)</f>
        <v>0</v>
      </c>
      <c r="X309" t="str">
        <f>+IF(Tabla1[[#This Row],[Memoria_identidad_RC]]=1,"Acierto",IF(SUM(Tabla1[[#This Row],[Memoria_identidad_RC]],Tabla1[[#This Row],[Memoria_identidad_TR]])=0,"Omisión","Comisión"))</f>
        <v>Acierto</v>
      </c>
      <c r="Y309">
        <f>+IF(Tabla1[[#This Row],[Tipo mem identidad]]="omisión",100,0)</f>
        <v>0</v>
      </c>
      <c r="Z309">
        <f>+IF(Tabla1[[#This Row],[Tipo mem identidad]]="comisión",100,0)</f>
        <v>0</v>
      </c>
      <c r="AA309" s="18">
        <v>7</v>
      </c>
    </row>
    <row r="310" spans="1:27" x14ac:dyDescent="0.45">
      <c r="A310" t="s">
        <v>83</v>
      </c>
      <c r="B310" t="s">
        <v>52</v>
      </c>
      <c r="C310">
        <v>11</v>
      </c>
      <c r="D310">
        <v>1</v>
      </c>
      <c r="E310">
        <v>2.3984872284345302</v>
      </c>
      <c r="F310">
        <v>0</v>
      </c>
      <c r="G310">
        <v>0.64614727604202904</v>
      </c>
      <c r="H310">
        <v>1</v>
      </c>
      <c r="I310">
        <v>1.27555300784297</v>
      </c>
      <c r="J310">
        <v>1</v>
      </c>
      <c r="K310">
        <v>0.99453036603517797</v>
      </c>
      <c r="L310" t="s">
        <v>100</v>
      </c>
      <c r="M310" t="s">
        <v>100</v>
      </c>
      <c r="N310" t="s">
        <v>25</v>
      </c>
      <c r="O310" t="str">
        <f>+IF(Tabla1[[#This Row],[Emparejamiento_emocion_RC]]=1,"Acierto",IF(SUM(Tabla1[[#This Row],[Emparejamiento_emocion_RC]],Tabla1[[#This Row],[Emparejamiento_emocion_TR]])=0,"Omisión","Comisión"))</f>
        <v>Acierto</v>
      </c>
      <c r="P310">
        <f>+IF(Tabla1[[#This Row],[Tipo emp emoción]]="omisión",100,0)</f>
        <v>0</v>
      </c>
      <c r="Q310">
        <f>+IF(Tabla1[[#This Row],[Tipo emp emoción]]="comisión",100,0)</f>
        <v>0</v>
      </c>
      <c r="R310" t="str">
        <f>+IF(Tabla1[[#This Row],[Memoria_emocion_RC]]=1,"Acierto",IF(SUM(Tabla1[[#This Row],[Memoria_emocion_RC]],Tabla1[[#This Row],[Memoria_emocion_TR]])=0,"Omisión","Comisión"))</f>
        <v>Comisión</v>
      </c>
      <c r="S310">
        <f>+IF(Tabla1[[#This Row],[Tipo mem emoción]]="omisión",100,0)</f>
        <v>0</v>
      </c>
      <c r="T310">
        <f>+IF(Tabla1[[#This Row],[Tipo mem emoción]]="comisión",100,0)</f>
        <v>100</v>
      </c>
      <c r="U310" t="str">
        <f>+IF(Tabla1[[#This Row],[Emparejamiento_identidad_RC]]=1,"Acierto",IF(SUM(Tabla1[[#This Row],[Emparejamiento_identidad_RC]],Tabla1[[#This Row],[Emparejamiento_identidad_TR]])=0,"Omisión","Comisión"))</f>
        <v>Acierto</v>
      </c>
      <c r="V310">
        <f>+IF(Tabla1[[#This Row],[Tipo emp identidad]]="omisión",100,0)</f>
        <v>0</v>
      </c>
      <c r="W310">
        <f>+IF(Tabla1[[#This Row],[Tipo emp identidad]]="comisión",100,0)</f>
        <v>0</v>
      </c>
      <c r="X310" t="str">
        <f>+IF(Tabla1[[#This Row],[Memoria_identidad_RC]]=1,"Acierto",IF(SUM(Tabla1[[#This Row],[Memoria_identidad_RC]],Tabla1[[#This Row],[Memoria_identidad_TR]])=0,"Omisión","Comisión"))</f>
        <v>Acierto</v>
      </c>
      <c r="Y310">
        <f>+IF(Tabla1[[#This Row],[Tipo mem identidad]]="omisión",100,0)</f>
        <v>0</v>
      </c>
      <c r="Z310">
        <f>+IF(Tabla1[[#This Row],[Tipo mem identidad]]="comisión",100,0)</f>
        <v>0</v>
      </c>
      <c r="AA310" s="18">
        <v>8</v>
      </c>
    </row>
    <row r="311" spans="1:27" x14ac:dyDescent="0.45">
      <c r="A311" t="s">
        <v>83</v>
      </c>
      <c r="B311" t="s">
        <v>52</v>
      </c>
      <c r="C311">
        <v>11</v>
      </c>
      <c r="D311">
        <v>1</v>
      </c>
      <c r="E311">
        <v>1.99293115490581</v>
      </c>
      <c r="F311">
        <v>1</v>
      </c>
      <c r="G311">
        <v>0.80060349672567099</v>
      </c>
      <c r="H311">
        <v>1</v>
      </c>
      <c r="I311">
        <v>1.1672230457188499</v>
      </c>
      <c r="J311">
        <v>1</v>
      </c>
      <c r="K311">
        <v>1.2686346813570699</v>
      </c>
      <c r="L311" t="s">
        <v>48</v>
      </c>
      <c r="M311" t="s">
        <v>48</v>
      </c>
      <c r="N311" t="s">
        <v>25</v>
      </c>
      <c r="O311" t="str">
        <f>+IF(Tabla1[[#This Row],[Emparejamiento_emocion_RC]]=1,"Acierto",IF(SUM(Tabla1[[#This Row],[Emparejamiento_emocion_RC]],Tabla1[[#This Row],[Emparejamiento_emocion_TR]])=0,"Omisión","Comisión"))</f>
        <v>Acierto</v>
      </c>
      <c r="P311">
        <f>+IF(Tabla1[[#This Row],[Tipo emp emoción]]="omisión",100,0)</f>
        <v>0</v>
      </c>
      <c r="Q311">
        <f>+IF(Tabla1[[#This Row],[Tipo emp emoción]]="comisión",100,0)</f>
        <v>0</v>
      </c>
      <c r="R311" t="str">
        <f>+IF(Tabla1[[#This Row],[Memoria_emocion_RC]]=1,"Acierto",IF(SUM(Tabla1[[#This Row],[Memoria_emocion_RC]],Tabla1[[#This Row],[Memoria_emocion_TR]])=0,"Omisión","Comisión"))</f>
        <v>Acierto</v>
      </c>
      <c r="S311">
        <f>+IF(Tabla1[[#This Row],[Tipo mem emoción]]="omisión",100,0)</f>
        <v>0</v>
      </c>
      <c r="T311">
        <f>+IF(Tabla1[[#This Row],[Tipo mem emoción]]="comisión",100,0)</f>
        <v>0</v>
      </c>
      <c r="U311" t="str">
        <f>+IF(Tabla1[[#This Row],[Emparejamiento_identidad_RC]]=1,"Acierto",IF(SUM(Tabla1[[#This Row],[Emparejamiento_identidad_RC]],Tabla1[[#This Row],[Emparejamiento_identidad_TR]])=0,"Omisión","Comisión"))</f>
        <v>Acierto</v>
      </c>
      <c r="V311">
        <f>+IF(Tabla1[[#This Row],[Tipo emp identidad]]="omisión",100,0)</f>
        <v>0</v>
      </c>
      <c r="W311">
        <f>+IF(Tabla1[[#This Row],[Tipo emp identidad]]="comisión",100,0)</f>
        <v>0</v>
      </c>
      <c r="X311" t="str">
        <f>+IF(Tabla1[[#This Row],[Memoria_identidad_RC]]=1,"Acierto",IF(SUM(Tabla1[[#This Row],[Memoria_identidad_RC]],Tabla1[[#This Row],[Memoria_identidad_TR]])=0,"Omisión","Comisión"))</f>
        <v>Acierto</v>
      </c>
      <c r="Y311">
        <f>+IF(Tabla1[[#This Row],[Tipo mem identidad]]="omisión",100,0)</f>
        <v>0</v>
      </c>
      <c r="Z311">
        <f>+IF(Tabla1[[#This Row],[Tipo mem identidad]]="comisión",100,0)</f>
        <v>0</v>
      </c>
      <c r="AA311" s="18">
        <v>9</v>
      </c>
    </row>
    <row r="312" spans="1:27" x14ac:dyDescent="0.45">
      <c r="A312" t="s">
        <v>83</v>
      </c>
      <c r="B312" t="s">
        <v>52</v>
      </c>
      <c r="C312">
        <v>11</v>
      </c>
      <c r="D312">
        <v>1</v>
      </c>
      <c r="E312">
        <v>2.6310483998386101</v>
      </c>
      <c r="F312">
        <v>0</v>
      </c>
      <c r="G312">
        <v>0.86891643970739096</v>
      </c>
      <c r="H312">
        <v>0</v>
      </c>
      <c r="I312">
        <v>1.46231305669061</v>
      </c>
      <c r="J312">
        <v>1</v>
      </c>
      <c r="K312">
        <v>0.96089083328843095</v>
      </c>
      <c r="L312" t="s">
        <v>48</v>
      </c>
      <c r="M312" t="s">
        <v>101</v>
      </c>
      <c r="N312" t="s">
        <v>25</v>
      </c>
      <c r="O312" t="str">
        <f>+IF(Tabla1[[#This Row],[Emparejamiento_emocion_RC]]=1,"Acierto",IF(SUM(Tabla1[[#This Row],[Emparejamiento_emocion_RC]],Tabla1[[#This Row],[Emparejamiento_emocion_TR]])=0,"Omisión","Comisión"))</f>
        <v>Acierto</v>
      </c>
      <c r="P312">
        <f>+IF(Tabla1[[#This Row],[Tipo emp emoción]]="omisión",100,0)</f>
        <v>0</v>
      </c>
      <c r="Q312">
        <f>+IF(Tabla1[[#This Row],[Tipo emp emoción]]="comisión",100,0)</f>
        <v>0</v>
      </c>
      <c r="R312" t="str">
        <f>+IF(Tabla1[[#This Row],[Memoria_emocion_RC]]=1,"Acierto",IF(SUM(Tabla1[[#This Row],[Memoria_emocion_RC]],Tabla1[[#This Row],[Memoria_emocion_TR]])=0,"Omisión","Comisión"))</f>
        <v>Comisión</v>
      </c>
      <c r="S312">
        <f>+IF(Tabla1[[#This Row],[Tipo mem emoción]]="omisión",100,0)</f>
        <v>0</v>
      </c>
      <c r="T312">
        <f>+IF(Tabla1[[#This Row],[Tipo mem emoción]]="comisión",100,0)</f>
        <v>100</v>
      </c>
      <c r="U312" t="str">
        <f>+IF(Tabla1[[#This Row],[Emparejamiento_identidad_RC]]=1,"Acierto",IF(SUM(Tabla1[[#This Row],[Emparejamiento_identidad_RC]],Tabla1[[#This Row],[Emparejamiento_identidad_TR]])=0,"Omisión","Comisión"))</f>
        <v>Comisión</v>
      </c>
      <c r="V312">
        <f>+IF(Tabla1[[#This Row],[Tipo emp identidad]]="omisión",100,0)</f>
        <v>0</v>
      </c>
      <c r="W312">
        <f>+IF(Tabla1[[#This Row],[Tipo emp identidad]]="comisión",100,0)</f>
        <v>100</v>
      </c>
      <c r="X312" t="str">
        <f>+IF(Tabla1[[#This Row],[Memoria_identidad_RC]]=1,"Acierto",IF(SUM(Tabla1[[#This Row],[Memoria_identidad_RC]],Tabla1[[#This Row],[Memoria_identidad_TR]])=0,"Omisión","Comisión"))</f>
        <v>Acierto</v>
      </c>
      <c r="Y312">
        <f>+IF(Tabla1[[#This Row],[Tipo mem identidad]]="omisión",100,0)</f>
        <v>0</v>
      </c>
      <c r="Z312">
        <f>+IF(Tabla1[[#This Row],[Tipo mem identidad]]="comisión",100,0)</f>
        <v>0</v>
      </c>
      <c r="AA312" s="18">
        <v>10</v>
      </c>
    </row>
    <row r="313" spans="1:27" x14ac:dyDescent="0.45">
      <c r="A313" t="s">
        <v>83</v>
      </c>
      <c r="B313" t="s">
        <v>52</v>
      </c>
      <c r="C313">
        <v>11</v>
      </c>
      <c r="D313">
        <v>0</v>
      </c>
      <c r="E313">
        <v>2.28161918546538</v>
      </c>
      <c r="F313">
        <v>0</v>
      </c>
      <c r="G313">
        <v>0.32102820428553902</v>
      </c>
      <c r="H313">
        <v>1</v>
      </c>
      <c r="I313">
        <v>1.44586701889056</v>
      </c>
      <c r="J313">
        <v>1</v>
      </c>
      <c r="K313">
        <v>1.63992939458694</v>
      </c>
      <c r="L313" t="s">
        <v>101</v>
      </c>
      <c r="M313" t="s">
        <v>48</v>
      </c>
      <c r="N313" t="s">
        <v>25</v>
      </c>
      <c r="O313" t="str">
        <f>+IF(Tabla1[[#This Row],[Emparejamiento_emocion_RC]]=1,"Acierto",IF(SUM(Tabla1[[#This Row],[Emparejamiento_emocion_RC]],Tabla1[[#This Row],[Emparejamiento_emocion_TR]])=0,"Omisión","Comisión"))</f>
        <v>Comisión</v>
      </c>
      <c r="P313">
        <f>+IF(Tabla1[[#This Row],[Tipo emp emoción]]="omisión",100,0)</f>
        <v>0</v>
      </c>
      <c r="Q313">
        <f>+IF(Tabla1[[#This Row],[Tipo emp emoción]]="comisión",100,0)</f>
        <v>100</v>
      </c>
      <c r="R313" t="str">
        <f>+IF(Tabla1[[#This Row],[Memoria_emocion_RC]]=1,"Acierto",IF(SUM(Tabla1[[#This Row],[Memoria_emocion_RC]],Tabla1[[#This Row],[Memoria_emocion_TR]])=0,"Omisión","Comisión"))</f>
        <v>Comisión</v>
      </c>
      <c r="S313">
        <f>+IF(Tabla1[[#This Row],[Tipo mem emoción]]="omisión",100,0)</f>
        <v>0</v>
      </c>
      <c r="T313">
        <f>+IF(Tabla1[[#This Row],[Tipo mem emoción]]="comisión",100,0)</f>
        <v>100</v>
      </c>
      <c r="U313" t="str">
        <f>+IF(Tabla1[[#This Row],[Emparejamiento_identidad_RC]]=1,"Acierto",IF(SUM(Tabla1[[#This Row],[Emparejamiento_identidad_RC]],Tabla1[[#This Row],[Emparejamiento_identidad_TR]])=0,"Omisión","Comisión"))</f>
        <v>Acierto</v>
      </c>
      <c r="V313">
        <f>+IF(Tabla1[[#This Row],[Tipo emp identidad]]="omisión",100,0)</f>
        <v>0</v>
      </c>
      <c r="W313">
        <f>+IF(Tabla1[[#This Row],[Tipo emp identidad]]="comisión",100,0)</f>
        <v>0</v>
      </c>
      <c r="X313" t="str">
        <f>+IF(Tabla1[[#This Row],[Memoria_identidad_RC]]=1,"Acierto",IF(SUM(Tabla1[[#This Row],[Memoria_identidad_RC]],Tabla1[[#This Row],[Memoria_identidad_TR]])=0,"Omisión","Comisión"))</f>
        <v>Acierto</v>
      </c>
      <c r="Y313">
        <f>+IF(Tabla1[[#This Row],[Tipo mem identidad]]="omisión",100,0)</f>
        <v>0</v>
      </c>
      <c r="Z313">
        <f>+IF(Tabla1[[#This Row],[Tipo mem identidad]]="comisión",100,0)</f>
        <v>0</v>
      </c>
      <c r="AA313" s="18">
        <v>11</v>
      </c>
    </row>
    <row r="314" spans="1:27" x14ac:dyDescent="0.45">
      <c r="A314" t="s">
        <v>83</v>
      </c>
      <c r="B314" t="s">
        <v>52</v>
      </c>
      <c r="C314">
        <v>11</v>
      </c>
      <c r="D314">
        <v>1</v>
      </c>
      <c r="E314">
        <v>1.67112823401112</v>
      </c>
      <c r="F314">
        <v>0</v>
      </c>
      <c r="G314">
        <v>0.43294928036630098</v>
      </c>
      <c r="H314">
        <v>1</v>
      </c>
      <c r="I314">
        <v>1.0529264615615801</v>
      </c>
      <c r="J314">
        <v>1</v>
      </c>
      <c r="K314">
        <v>0.92327065544668496</v>
      </c>
      <c r="L314" t="s">
        <v>48</v>
      </c>
      <c r="M314" t="s">
        <v>48</v>
      </c>
      <c r="N314" t="s">
        <v>25</v>
      </c>
      <c r="O314" t="str">
        <f>+IF(Tabla1[[#This Row],[Emparejamiento_emocion_RC]]=1,"Acierto",IF(SUM(Tabla1[[#This Row],[Emparejamiento_emocion_RC]],Tabla1[[#This Row],[Emparejamiento_emocion_TR]])=0,"Omisión","Comisión"))</f>
        <v>Acierto</v>
      </c>
      <c r="P314">
        <f>+IF(Tabla1[[#This Row],[Tipo emp emoción]]="omisión",100,0)</f>
        <v>0</v>
      </c>
      <c r="Q314">
        <f>+IF(Tabla1[[#This Row],[Tipo emp emoción]]="comisión",100,0)</f>
        <v>0</v>
      </c>
      <c r="R314" t="str">
        <f>+IF(Tabla1[[#This Row],[Memoria_emocion_RC]]=1,"Acierto",IF(SUM(Tabla1[[#This Row],[Memoria_emocion_RC]],Tabla1[[#This Row],[Memoria_emocion_TR]])=0,"Omisión","Comisión"))</f>
        <v>Comisión</v>
      </c>
      <c r="S314">
        <f>+IF(Tabla1[[#This Row],[Tipo mem emoción]]="omisión",100,0)</f>
        <v>0</v>
      </c>
      <c r="T314">
        <f>+IF(Tabla1[[#This Row],[Tipo mem emoción]]="comisión",100,0)</f>
        <v>100</v>
      </c>
      <c r="U314" t="str">
        <f>+IF(Tabla1[[#This Row],[Emparejamiento_identidad_RC]]=1,"Acierto",IF(SUM(Tabla1[[#This Row],[Emparejamiento_identidad_RC]],Tabla1[[#This Row],[Emparejamiento_identidad_TR]])=0,"Omisión","Comisión"))</f>
        <v>Acierto</v>
      </c>
      <c r="V314">
        <f>+IF(Tabla1[[#This Row],[Tipo emp identidad]]="omisión",100,0)</f>
        <v>0</v>
      </c>
      <c r="W314">
        <f>+IF(Tabla1[[#This Row],[Tipo emp identidad]]="comisión",100,0)</f>
        <v>0</v>
      </c>
      <c r="X314" t="str">
        <f>+IF(Tabla1[[#This Row],[Memoria_identidad_RC]]=1,"Acierto",IF(SUM(Tabla1[[#This Row],[Memoria_identidad_RC]],Tabla1[[#This Row],[Memoria_identidad_TR]])=0,"Omisión","Comisión"))</f>
        <v>Acierto</v>
      </c>
      <c r="Y314">
        <f>+IF(Tabla1[[#This Row],[Tipo mem identidad]]="omisión",100,0)</f>
        <v>0</v>
      </c>
      <c r="Z314">
        <f>+IF(Tabla1[[#This Row],[Tipo mem identidad]]="comisión",100,0)</f>
        <v>0</v>
      </c>
      <c r="AA314" s="18">
        <v>12</v>
      </c>
    </row>
    <row r="315" spans="1:27" x14ac:dyDescent="0.45">
      <c r="A315" t="s">
        <v>83</v>
      </c>
      <c r="B315" t="s">
        <v>52</v>
      </c>
      <c r="C315">
        <v>11</v>
      </c>
      <c r="D315">
        <v>1</v>
      </c>
      <c r="E315">
        <v>2.38519220566377</v>
      </c>
      <c r="F315">
        <v>1</v>
      </c>
      <c r="G315">
        <v>0.86693243810441301</v>
      </c>
      <c r="H315">
        <v>1</v>
      </c>
      <c r="I315">
        <v>0.95868006616365098</v>
      </c>
      <c r="J315">
        <v>1</v>
      </c>
      <c r="K315">
        <v>1.0576581197092301</v>
      </c>
      <c r="L315" t="s">
        <v>100</v>
      </c>
      <c r="M315" t="s">
        <v>48</v>
      </c>
      <c r="N315" t="s">
        <v>25</v>
      </c>
      <c r="O315" t="str">
        <f>+IF(Tabla1[[#This Row],[Emparejamiento_emocion_RC]]=1,"Acierto",IF(SUM(Tabla1[[#This Row],[Emparejamiento_emocion_RC]],Tabla1[[#This Row],[Emparejamiento_emocion_TR]])=0,"Omisión","Comisión"))</f>
        <v>Acierto</v>
      </c>
      <c r="P315">
        <f>+IF(Tabla1[[#This Row],[Tipo emp emoción]]="omisión",100,0)</f>
        <v>0</v>
      </c>
      <c r="Q315">
        <f>+IF(Tabla1[[#This Row],[Tipo emp emoción]]="comisión",100,0)</f>
        <v>0</v>
      </c>
      <c r="R315" t="str">
        <f>+IF(Tabla1[[#This Row],[Memoria_emocion_RC]]=1,"Acierto",IF(SUM(Tabla1[[#This Row],[Memoria_emocion_RC]],Tabla1[[#This Row],[Memoria_emocion_TR]])=0,"Omisión","Comisión"))</f>
        <v>Acierto</v>
      </c>
      <c r="S315">
        <f>+IF(Tabla1[[#This Row],[Tipo mem emoción]]="omisión",100,0)</f>
        <v>0</v>
      </c>
      <c r="T315">
        <f>+IF(Tabla1[[#This Row],[Tipo mem emoción]]="comisión",100,0)</f>
        <v>0</v>
      </c>
      <c r="U315" t="str">
        <f>+IF(Tabla1[[#This Row],[Emparejamiento_identidad_RC]]=1,"Acierto",IF(SUM(Tabla1[[#This Row],[Emparejamiento_identidad_RC]],Tabla1[[#This Row],[Emparejamiento_identidad_TR]])=0,"Omisión","Comisión"))</f>
        <v>Acierto</v>
      </c>
      <c r="V315">
        <f>+IF(Tabla1[[#This Row],[Tipo emp identidad]]="omisión",100,0)</f>
        <v>0</v>
      </c>
      <c r="W315">
        <f>+IF(Tabla1[[#This Row],[Tipo emp identidad]]="comisión",100,0)</f>
        <v>0</v>
      </c>
      <c r="X315" t="str">
        <f>+IF(Tabla1[[#This Row],[Memoria_identidad_RC]]=1,"Acierto",IF(SUM(Tabla1[[#This Row],[Memoria_identidad_RC]],Tabla1[[#This Row],[Memoria_identidad_TR]])=0,"Omisión","Comisión"))</f>
        <v>Acierto</v>
      </c>
      <c r="Y315">
        <f>+IF(Tabla1[[#This Row],[Tipo mem identidad]]="omisión",100,0)</f>
        <v>0</v>
      </c>
      <c r="Z315">
        <f>+IF(Tabla1[[#This Row],[Tipo mem identidad]]="comisión",100,0)</f>
        <v>0</v>
      </c>
      <c r="AA315" s="18">
        <v>13</v>
      </c>
    </row>
    <row r="316" spans="1:27" x14ac:dyDescent="0.45">
      <c r="A316" t="s">
        <v>83</v>
      </c>
      <c r="B316" t="s">
        <v>52</v>
      </c>
      <c r="C316">
        <v>11</v>
      </c>
      <c r="D316">
        <v>0</v>
      </c>
      <c r="E316">
        <v>1.72952037886716</v>
      </c>
      <c r="F316">
        <v>1</v>
      </c>
      <c r="G316">
        <v>0.47718042635824498</v>
      </c>
      <c r="H316">
        <v>1</v>
      </c>
      <c r="I316">
        <v>1.0648059770464799</v>
      </c>
      <c r="J316">
        <v>1</v>
      </c>
      <c r="K316">
        <v>1.62047811993397</v>
      </c>
      <c r="L316" t="s">
        <v>101</v>
      </c>
      <c r="M316" t="s">
        <v>100</v>
      </c>
      <c r="N316" t="s">
        <v>25</v>
      </c>
      <c r="O316" t="str">
        <f>+IF(Tabla1[[#This Row],[Emparejamiento_emocion_RC]]=1,"Acierto",IF(SUM(Tabla1[[#This Row],[Emparejamiento_emocion_RC]],Tabla1[[#This Row],[Emparejamiento_emocion_TR]])=0,"Omisión","Comisión"))</f>
        <v>Comisión</v>
      </c>
      <c r="P316">
        <f>+IF(Tabla1[[#This Row],[Tipo emp emoción]]="omisión",100,0)</f>
        <v>0</v>
      </c>
      <c r="Q316">
        <f>+IF(Tabla1[[#This Row],[Tipo emp emoción]]="comisión",100,0)</f>
        <v>100</v>
      </c>
      <c r="R316" t="str">
        <f>+IF(Tabla1[[#This Row],[Memoria_emocion_RC]]=1,"Acierto",IF(SUM(Tabla1[[#This Row],[Memoria_emocion_RC]],Tabla1[[#This Row],[Memoria_emocion_TR]])=0,"Omisión","Comisión"))</f>
        <v>Acierto</v>
      </c>
      <c r="S316">
        <f>+IF(Tabla1[[#This Row],[Tipo mem emoción]]="omisión",100,0)</f>
        <v>0</v>
      </c>
      <c r="T316">
        <f>+IF(Tabla1[[#This Row],[Tipo mem emoción]]="comisión",100,0)</f>
        <v>0</v>
      </c>
      <c r="U316" t="str">
        <f>+IF(Tabla1[[#This Row],[Emparejamiento_identidad_RC]]=1,"Acierto",IF(SUM(Tabla1[[#This Row],[Emparejamiento_identidad_RC]],Tabla1[[#This Row],[Emparejamiento_identidad_TR]])=0,"Omisión","Comisión"))</f>
        <v>Acierto</v>
      </c>
      <c r="V316">
        <f>+IF(Tabla1[[#This Row],[Tipo emp identidad]]="omisión",100,0)</f>
        <v>0</v>
      </c>
      <c r="W316">
        <f>+IF(Tabla1[[#This Row],[Tipo emp identidad]]="comisión",100,0)</f>
        <v>0</v>
      </c>
      <c r="X316" t="str">
        <f>+IF(Tabla1[[#This Row],[Memoria_identidad_RC]]=1,"Acierto",IF(SUM(Tabla1[[#This Row],[Memoria_identidad_RC]],Tabla1[[#This Row],[Memoria_identidad_TR]])=0,"Omisión","Comisión"))</f>
        <v>Acierto</v>
      </c>
      <c r="Y316">
        <f>+IF(Tabla1[[#This Row],[Tipo mem identidad]]="omisión",100,0)</f>
        <v>0</v>
      </c>
      <c r="Z316">
        <f>+IF(Tabla1[[#This Row],[Tipo mem identidad]]="comisión",100,0)</f>
        <v>0</v>
      </c>
      <c r="AA316" s="18">
        <v>14</v>
      </c>
    </row>
    <row r="317" spans="1:27" x14ac:dyDescent="0.45">
      <c r="A317" t="s">
        <v>83</v>
      </c>
      <c r="B317" t="s">
        <v>52</v>
      </c>
      <c r="C317">
        <v>11</v>
      </c>
      <c r="D317">
        <v>1</v>
      </c>
      <c r="E317">
        <v>1.7384756451938299</v>
      </c>
      <c r="F317">
        <v>1</v>
      </c>
      <c r="G317">
        <v>0.73330309789162096</v>
      </c>
      <c r="H317">
        <v>0</v>
      </c>
      <c r="I317">
        <v>1.3651337205665099</v>
      </c>
      <c r="J317">
        <v>1</v>
      </c>
      <c r="K317">
        <v>0.9856809763005</v>
      </c>
      <c r="L317" t="s">
        <v>100</v>
      </c>
      <c r="M317" t="s">
        <v>48</v>
      </c>
      <c r="N317" t="s">
        <v>25</v>
      </c>
      <c r="O317" t="str">
        <f>+IF(Tabla1[[#This Row],[Emparejamiento_emocion_RC]]=1,"Acierto",IF(SUM(Tabla1[[#This Row],[Emparejamiento_emocion_RC]],Tabla1[[#This Row],[Emparejamiento_emocion_TR]])=0,"Omisión","Comisión"))</f>
        <v>Acierto</v>
      </c>
      <c r="P317">
        <f>+IF(Tabla1[[#This Row],[Tipo emp emoción]]="omisión",100,0)</f>
        <v>0</v>
      </c>
      <c r="Q317">
        <f>+IF(Tabla1[[#This Row],[Tipo emp emoción]]="comisión",100,0)</f>
        <v>0</v>
      </c>
      <c r="R317" t="str">
        <f>+IF(Tabla1[[#This Row],[Memoria_emocion_RC]]=1,"Acierto",IF(SUM(Tabla1[[#This Row],[Memoria_emocion_RC]],Tabla1[[#This Row],[Memoria_emocion_TR]])=0,"Omisión","Comisión"))</f>
        <v>Acierto</v>
      </c>
      <c r="S317">
        <f>+IF(Tabla1[[#This Row],[Tipo mem emoción]]="omisión",100,0)</f>
        <v>0</v>
      </c>
      <c r="T317">
        <f>+IF(Tabla1[[#This Row],[Tipo mem emoción]]="comisión",100,0)</f>
        <v>0</v>
      </c>
      <c r="U317" t="str">
        <f>+IF(Tabla1[[#This Row],[Emparejamiento_identidad_RC]]=1,"Acierto",IF(SUM(Tabla1[[#This Row],[Emparejamiento_identidad_RC]],Tabla1[[#This Row],[Emparejamiento_identidad_TR]])=0,"Omisión","Comisión"))</f>
        <v>Comisión</v>
      </c>
      <c r="V317">
        <f>+IF(Tabla1[[#This Row],[Tipo emp identidad]]="omisión",100,0)</f>
        <v>0</v>
      </c>
      <c r="W317">
        <f>+IF(Tabla1[[#This Row],[Tipo emp identidad]]="comisión",100,0)</f>
        <v>100</v>
      </c>
      <c r="X317" t="str">
        <f>+IF(Tabla1[[#This Row],[Memoria_identidad_RC]]=1,"Acierto",IF(SUM(Tabla1[[#This Row],[Memoria_identidad_RC]],Tabla1[[#This Row],[Memoria_identidad_TR]])=0,"Omisión","Comisión"))</f>
        <v>Acierto</v>
      </c>
      <c r="Y317">
        <f>+IF(Tabla1[[#This Row],[Tipo mem identidad]]="omisión",100,0)</f>
        <v>0</v>
      </c>
      <c r="Z317">
        <f>+IF(Tabla1[[#This Row],[Tipo mem identidad]]="comisión",100,0)</f>
        <v>0</v>
      </c>
      <c r="AA317" s="18">
        <v>15</v>
      </c>
    </row>
    <row r="318" spans="1:27" x14ac:dyDescent="0.45">
      <c r="A318" t="s">
        <v>83</v>
      </c>
      <c r="B318" t="s">
        <v>52</v>
      </c>
      <c r="C318">
        <v>11</v>
      </c>
      <c r="D318">
        <v>1</v>
      </c>
      <c r="E318">
        <v>1.79873090272303</v>
      </c>
      <c r="F318">
        <v>1</v>
      </c>
      <c r="G318">
        <v>1.1830567372962799</v>
      </c>
      <c r="H318">
        <v>1</v>
      </c>
      <c r="I318">
        <v>1.75865896977484</v>
      </c>
      <c r="J318">
        <v>1</v>
      </c>
      <c r="K318">
        <v>0.93818069179542296</v>
      </c>
      <c r="L318" t="s">
        <v>48</v>
      </c>
      <c r="M318" t="s">
        <v>100</v>
      </c>
      <c r="N318" t="s">
        <v>25</v>
      </c>
      <c r="O318" t="str">
        <f>+IF(Tabla1[[#This Row],[Emparejamiento_emocion_RC]]=1,"Acierto",IF(SUM(Tabla1[[#This Row],[Emparejamiento_emocion_RC]],Tabla1[[#This Row],[Emparejamiento_emocion_TR]])=0,"Omisión","Comisión"))</f>
        <v>Acierto</v>
      </c>
      <c r="P318">
        <f>+IF(Tabla1[[#This Row],[Tipo emp emoción]]="omisión",100,0)</f>
        <v>0</v>
      </c>
      <c r="Q318">
        <f>+IF(Tabla1[[#This Row],[Tipo emp emoción]]="comisión",100,0)</f>
        <v>0</v>
      </c>
      <c r="R318" t="str">
        <f>+IF(Tabla1[[#This Row],[Memoria_emocion_RC]]=1,"Acierto",IF(SUM(Tabla1[[#This Row],[Memoria_emocion_RC]],Tabla1[[#This Row],[Memoria_emocion_TR]])=0,"Omisión","Comisión"))</f>
        <v>Acierto</v>
      </c>
      <c r="S318">
        <f>+IF(Tabla1[[#This Row],[Tipo mem emoción]]="omisión",100,0)</f>
        <v>0</v>
      </c>
      <c r="T318">
        <f>+IF(Tabla1[[#This Row],[Tipo mem emoción]]="comisión",100,0)</f>
        <v>0</v>
      </c>
      <c r="U318" t="str">
        <f>+IF(Tabla1[[#This Row],[Emparejamiento_identidad_RC]]=1,"Acierto",IF(SUM(Tabla1[[#This Row],[Emparejamiento_identidad_RC]],Tabla1[[#This Row],[Emparejamiento_identidad_TR]])=0,"Omisión","Comisión"))</f>
        <v>Acierto</v>
      </c>
      <c r="V318">
        <f>+IF(Tabla1[[#This Row],[Tipo emp identidad]]="omisión",100,0)</f>
        <v>0</v>
      </c>
      <c r="W318">
        <f>+IF(Tabla1[[#This Row],[Tipo emp identidad]]="comisión",100,0)</f>
        <v>0</v>
      </c>
      <c r="X318" t="str">
        <f>+IF(Tabla1[[#This Row],[Memoria_identidad_RC]]=1,"Acierto",IF(SUM(Tabla1[[#This Row],[Memoria_identidad_RC]],Tabla1[[#This Row],[Memoria_identidad_TR]])=0,"Omisión","Comisión"))</f>
        <v>Acierto</v>
      </c>
      <c r="Y318">
        <f>+IF(Tabla1[[#This Row],[Tipo mem identidad]]="omisión",100,0)</f>
        <v>0</v>
      </c>
      <c r="Z318">
        <f>+IF(Tabla1[[#This Row],[Tipo mem identidad]]="comisión",100,0)</f>
        <v>0</v>
      </c>
      <c r="AA318" s="18">
        <v>16</v>
      </c>
    </row>
    <row r="319" spans="1:27" x14ac:dyDescent="0.45">
      <c r="A319" t="s">
        <v>83</v>
      </c>
      <c r="B319" t="s">
        <v>52</v>
      </c>
      <c r="C319">
        <v>11</v>
      </c>
      <c r="D319">
        <v>0</v>
      </c>
      <c r="E319">
        <v>1.69424054853152</v>
      </c>
      <c r="F319">
        <v>1</v>
      </c>
      <c r="G319">
        <v>0.79152852657716699</v>
      </c>
      <c r="H319">
        <v>1</v>
      </c>
      <c r="I319">
        <v>1.14097314840182</v>
      </c>
      <c r="J319">
        <v>1</v>
      </c>
      <c r="K319">
        <v>1.1473703880328601</v>
      </c>
      <c r="L319" t="s">
        <v>100</v>
      </c>
      <c r="M319" t="s">
        <v>101</v>
      </c>
      <c r="N319" t="s">
        <v>25</v>
      </c>
      <c r="O319" t="str">
        <f>+IF(Tabla1[[#This Row],[Emparejamiento_emocion_RC]]=1,"Acierto",IF(SUM(Tabla1[[#This Row],[Emparejamiento_emocion_RC]],Tabla1[[#This Row],[Emparejamiento_emocion_TR]])=0,"Omisión","Comisión"))</f>
        <v>Comisión</v>
      </c>
      <c r="P319">
        <f>+IF(Tabla1[[#This Row],[Tipo emp emoción]]="omisión",100,0)</f>
        <v>0</v>
      </c>
      <c r="Q319">
        <f>+IF(Tabla1[[#This Row],[Tipo emp emoción]]="comisión",100,0)</f>
        <v>100</v>
      </c>
      <c r="R319" t="str">
        <f>+IF(Tabla1[[#This Row],[Memoria_emocion_RC]]=1,"Acierto",IF(SUM(Tabla1[[#This Row],[Memoria_emocion_RC]],Tabla1[[#This Row],[Memoria_emocion_TR]])=0,"Omisión","Comisión"))</f>
        <v>Acierto</v>
      </c>
      <c r="S319">
        <f>+IF(Tabla1[[#This Row],[Tipo mem emoción]]="omisión",100,0)</f>
        <v>0</v>
      </c>
      <c r="T319">
        <f>+IF(Tabla1[[#This Row],[Tipo mem emoción]]="comisión",100,0)</f>
        <v>0</v>
      </c>
      <c r="U319" t="str">
        <f>+IF(Tabla1[[#This Row],[Emparejamiento_identidad_RC]]=1,"Acierto",IF(SUM(Tabla1[[#This Row],[Emparejamiento_identidad_RC]],Tabla1[[#This Row],[Emparejamiento_identidad_TR]])=0,"Omisión","Comisión"))</f>
        <v>Acierto</v>
      </c>
      <c r="V319">
        <f>+IF(Tabla1[[#This Row],[Tipo emp identidad]]="omisión",100,0)</f>
        <v>0</v>
      </c>
      <c r="W319">
        <f>+IF(Tabla1[[#This Row],[Tipo emp identidad]]="comisión",100,0)</f>
        <v>0</v>
      </c>
      <c r="X319" t="str">
        <f>+IF(Tabla1[[#This Row],[Memoria_identidad_RC]]=1,"Acierto",IF(SUM(Tabla1[[#This Row],[Memoria_identidad_RC]],Tabla1[[#This Row],[Memoria_identidad_TR]])=0,"Omisión","Comisión"))</f>
        <v>Acierto</v>
      </c>
      <c r="Y319">
        <f>+IF(Tabla1[[#This Row],[Tipo mem identidad]]="omisión",100,0)</f>
        <v>0</v>
      </c>
      <c r="Z319">
        <f>+IF(Tabla1[[#This Row],[Tipo mem identidad]]="comisión",100,0)</f>
        <v>0</v>
      </c>
      <c r="AA319" s="18">
        <v>17</v>
      </c>
    </row>
    <row r="320" spans="1:27" x14ac:dyDescent="0.45">
      <c r="A320" t="s">
        <v>83</v>
      </c>
      <c r="B320" t="s">
        <v>52</v>
      </c>
      <c r="C320">
        <v>11</v>
      </c>
      <c r="D320">
        <v>0</v>
      </c>
      <c r="E320">
        <v>1.9920734751503899</v>
      </c>
      <c r="F320">
        <v>1</v>
      </c>
      <c r="G320">
        <v>0.84969746146816705</v>
      </c>
      <c r="H320">
        <v>1</v>
      </c>
      <c r="I320">
        <v>1.0357254603877599</v>
      </c>
      <c r="J320">
        <v>1</v>
      </c>
      <c r="K320">
        <v>1.1501749334856799</v>
      </c>
      <c r="L320" t="s">
        <v>100</v>
      </c>
      <c r="M320" t="s">
        <v>101</v>
      </c>
      <c r="N320" t="s">
        <v>25</v>
      </c>
      <c r="O320" t="str">
        <f>+IF(Tabla1[[#This Row],[Emparejamiento_emocion_RC]]=1,"Acierto",IF(SUM(Tabla1[[#This Row],[Emparejamiento_emocion_RC]],Tabla1[[#This Row],[Emparejamiento_emocion_TR]])=0,"Omisión","Comisión"))</f>
        <v>Comisión</v>
      </c>
      <c r="P320">
        <f>+IF(Tabla1[[#This Row],[Tipo emp emoción]]="omisión",100,0)</f>
        <v>0</v>
      </c>
      <c r="Q320">
        <f>+IF(Tabla1[[#This Row],[Tipo emp emoción]]="comisión",100,0)</f>
        <v>100</v>
      </c>
      <c r="R320" t="str">
        <f>+IF(Tabla1[[#This Row],[Memoria_emocion_RC]]=1,"Acierto",IF(SUM(Tabla1[[#This Row],[Memoria_emocion_RC]],Tabla1[[#This Row],[Memoria_emocion_TR]])=0,"Omisión","Comisión"))</f>
        <v>Acierto</v>
      </c>
      <c r="S320">
        <f>+IF(Tabla1[[#This Row],[Tipo mem emoción]]="omisión",100,0)</f>
        <v>0</v>
      </c>
      <c r="T320">
        <f>+IF(Tabla1[[#This Row],[Tipo mem emoción]]="comisión",100,0)</f>
        <v>0</v>
      </c>
      <c r="U320" t="str">
        <f>+IF(Tabla1[[#This Row],[Emparejamiento_identidad_RC]]=1,"Acierto",IF(SUM(Tabla1[[#This Row],[Emparejamiento_identidad_RC]],Tabla1[[#This Row],[Emparejamiento_identidad_TR]])=0,"Omisión","Comisión"))</f>
        <v>Acierto</v>
      </c>
      <c r="V320">
        <f>+IF(Tabla1[[#This Row],[Tipo emp identidad]]="omisión",100,0)</f>
        <v>0</v>
      </c>
      <c r="W320">
        <f>+IF(Tabla1[[#This Row],[Tipo emp identidad]]="comisión",100,0)</f>
        <v>0</v>
      </c>
      <c r="X320" t="str">
        <f>+IF(Tabla1[[#This Row],[Memoria_identidad_RC]]=1,"Acierto",IF(SUM(Tabla1[[#This Row],[Memoria_identidad_RC]],Tabla1[[#This Row],[Memoria_identidad_TR]])=0,"Omisión","Comisión"))</f>
        <v>Acierto</v>
      </c>
      <c r="Y320">
        <f>+IF(Tabla1[[#This Row],[Tipo mem identidad]]="omisión",100,0)</f>
        <v>0</v>
      </c>
      <c r="Z320">
        <f>+IF(Tabla1[[#This Row],[Tipo mem identidad]]="comisión",100,0)</f>
        <v>0</v>
      </c>
      <c r="AA320" s="18">
        <v>18</v>
      </c>
    </row>
    <row r="321" spans="1:27" x14ac:dyDescent="0.45">
      <c r="A321" t="s">
        <v>83</v>
      </c>
      <c r="B321" t="s">
        <v>52</v>
      </c>
      <c r="C321">
        <v>11</v>
      </c>
      <c r="D321">
        <v>1</v>
      </c>
      <c r="E321">
        <v>1.79043815541081</v>
      </c>
      <c r="F321">
        <v>0</v>
      </c>
      <c r="G321">
        <v>0.98172047932166595</v>
      </c>
      <c r="H321">
        <v>0</v>
      </c>
      <c r="I321">
        <v>2.1896491374354801</v>
      </c>
      <c r="J321">
        <v>1</v>
      </c>
      <c r="K321">
        <v>0.857426060247235</v>
      </c>
      <c r="L321" t="s">
        <v>101</v>
      </c>
      <c r="M321" t="s">
        <v>100</v>
      </c>
      <c r="N321" t="s">
        <v>25</v>
      </c>
      <c r="O321" t="str">
        <f>+IF(Tabla1[[#This Row],[Emparejamiento_emocion_RC]]=1,"Acierto",IF(SUM(Tabla1[[#This Row],[Emparejamiento_emocion_RC]],Tabla1[[#This Row],[Emparejamiento_emocion_TR]])=0,"Omisión","Comisión"))</f>
        <v>Acierto</v>
      </c>
      <c r="P321">
        <f>+IF(Tabla1[[#This Row],[Tipo emp emoción]]="omisión",100,0)</f>
        <v>0</v>
      </c>
      <c r="Q321">
        <f>+IF(Tabla1[[#This Row],[Tipo emp emoción]]="comisión",100,0)</f>
        <v>0</v>
      </c>
      <c r="R321" t="str">
        <f>+IF(Tabla1[[#This Row],[Memoria_emocion_RC]]=1,"Acierto",IF(SUM(Tabla1[[#This Row],[Memoria_emocion_RC]],Tabla1[[#This Row],[Memoria_emocion_TR]])=0,"Omisión","Comisión"))</f>
        <v>Comisión</v>
      </c>
      <c r="S321">
        <f>+IF(Tabla1[[#This Row],[Tipo mem emoción]]="omisión",100,0)</f>
        <v>0</v>
      </c>
      <c r="T321">
        <f>+IF(Tabla1[[#This Row],[Tipo mem emoción]]="comisión",100,0)</f>
        <v>100</v>
      </c>
      <c r="U321" t="str">
        <f>+IF(Tabla1[[#This Row],[Emparejamiento_identidad_RC]]=1,"Acierto",IF(SUM(Tabla1[[#This Row],[Emparejamiento_identidad_RC]],Tabla1[[#This Row],[Emparejamiento_identidad_TR]])=0,"Omisión","Comisión"))</f>
        <v>Comisión</v>
      </c>
      <c r="V321">
        <f>+IF(Tabla1[[#This Row],[Tipo emp identidad]]="omisión",100,0)</f>
        <v>0</v>
      </c>
      <c r="W321">
        <f>+IF(Tabla1[[#This Row],[Tipo emp identidad]]="comisión",100,0)</f>
        <v>100</v>
      </c>
      <c r="X321" t="str">
        <f>+IF(Tabla1[[#This Row],[Memoria_identidad_RC]]=1,"Acierto",IF(SUM(Tabla1[[#This Row],[Memoria_identidad_RC]],Tabla1[[#This Row],[Memoria_identidad_TR]])=0,"Omisión","Comisión"))</f>
        <v>Acierto</v>
      </c>
      <c r="Y321">
        <f>+IF(Tabla1[[#This Row],[Tipo mem identidad]]="omisión",100,0)</f>
        <v>0</v>
      </c>
      <c r="Z321">
        <f>+IF(Tabla1[[#This Row],[Tipo mem identidad]]="comisión",100,0)</f>
        <v>0</v>
      </c>
      <c r="AA321" s="18">
        <v>19</v>
      </c>
    </row>
    <row r="322" spans="1:27" x14ac:dyDescent="0.45">
      <c r="A322" t="s">
        <v>83</v>
      </c>
      <c r="B322" t="s">
        <v>52</v>
      </c>
      <c r="C322">
        <v>11</v>
      </c>
      <c r="D322">
        <v>0</v>
      </c>
      <c r="E322">
        <v>1.7306854168418699</v>
      </c>
      <c r="F322">
        <v>0</v>
      </c>
      <c r="G322">
        <v>1.1190369336400099</v>
      </c>
      <c r="H322">
        <v>1</v>
      </c>
      <c r="I322">
        <v>1.68095974798779</v>
      </c>
      <c r="J322">
        <v>1</v>
      </c>
      <c r="K322">
        <v>0.73694240942131695</v>
      </c>
      <c r="L322" t="s">
        <v>100</v>
      </c>
      <c r="M322" t="s">
        <v>100</v>
      </c>
      <c r="N322" t="s">
        <v>25</v>
      </c>
      <c r="O322" t="str">
        <f>+IF(Tabla1[[#This Row],[Emparejamiento_emocion_RC]]=1,"Acierto",IF(SUM(Tabla1[[#This Row],[Emparejamiento_emocion_RC]],Tabla1[[#This Row],[Emparejamiento_emocion_TR]])=0,"Omisión","Comisión"))</f>
        <v>Comisión</v>
      </c>
      <c r="P322">
        <f>+IF(Tabla1[[#This Row],[Tipo emp emoción]]="omisión",100,0)</f>
        <v>0</v>
      </c>
      <c r="Q322">
        <f>+IF(Tabla1[[#This Row],[Tipo emp emoción]]="comisión",100,0)</f>
        <v>100</v>
      </c>
      <c r="R322" t="str">
        <f>+IF(Tabla1[[#This Row],[Memoria_emocion_RC]]=1,"Acierto",IF(SUM(Tabla1[[#This Row],[Memoria_emocion_RC]],Tabla1[[#This Row],[Memoria_emocion_TR]])=0,"Omisión","Comisión"))</f>
        <v>Comisión</v>
      </c>
      <c r="S322">
        <f>+IF(Tabla1[[#This Row],[Tipo mem emoción]]="omisión",100,0)</f>
        <v>0</v>
      </c>
      <c r="T322">
        <f>+IF(Tabla1[[#This Row],[Tipo mem emoción]]="comisión",100,0)</f>
        <v>100</v>
      </c>
      <c r="U322" t="str">
        <f>+IF(Tabla1[[#This Row],[Emparejamiento_identidad_RC]]=1,"Acierto",IF(SUM(Tabla1[[#This Row],[Emparejamiento_identidad_RC]],Tabla1[[#This Row],[Emparejamiento_identidad_TR]])=0,"Omisión","Comisión"))</f>
        <v>Acierto</v>
      </c>
      <c r="V322">
        <f>+IF(Tabla1[[#This Row],[Tipo emp identidad]]="omisión",100,0)</f>
        <v>0</v>
      </c>
      <c r="W322">
        <f>+IF(Tabla1[[#This Row],[Tipo emp identidad]]="comisión",100,0)</f>
        <v>0</v>
      </c>
      <c r="X322" t="str">
        <f>+IF(Tabla1[[#This Row],[Memoria_identidad_RC]]=1,"Acierto",IF(SUM(Tabla1[[#This Row],[Memoria_identidad_RC]],Tabla1[[#This Row],[Memoria_identidad_TR]])=0,"Omisión","Comisión"))</f>
        <v>Acierto</v>
      </c>
      <c r="Y322">
        <f>+IF(Tabla1[[#This Row],[Tipo mem identidad]]="omisión",100,0)</f>
        <v>0</v>
      </c>
      <c r="Z322">
        <f>+IF(Tabla1[[#This Row],[Tipo mem identidad]]="comisión",100,0)</f>
        <v>0</v>
      </c>
      <c r="AA322" s="18">
        <v>20</v>
      </c>
    </row>
    <row r="323" spans="1:27" x14ac:dyDescent="0.45">
      <c r="A323" t="s">
        <v>83</v>
      </c>
      <c r="B323" t="s">
        <v>52</v>
      </c>
      <c r="C323">
        <v>11</v>
      </c>
      <c r="D323">
        <v>0</v>
      </c>
      <c r="E323">
        <v>1.5504249286605001</v>
      </c>
      <c r="F323">
        <v>0</v>
      </c>
      <c r="G323">
        <v>1.9907808322459399</v>
      </c>
      <c r="H323">
        <v>1</v>
      </c>
      <c r="I323">
        <v>0.85653361503500403</v>
      </c>
      <c r="J323">
        <v>1</v>
      </c>
      <c r="K323">
        <v>0.897679721587337</v>
      </c>
      <c r="L323" t="s">
        <v>101</v>
      </c>
      <c r="M323" t="s">
        <v>100</v>
      </c>
      <c r="N323" t="s">
        <v>25</v>
      </c>
      <c r="O323" t="str">
        <f>+IF(Tabla1[[#This Row],[Emparejamiento_emocion_RC]]=1,"Acierto",IF(SUM(Tabla1[[#This Row],[Emparejamiento_emocion_RC]],Tabla1[[#This Row],[Emparejamiento_emocion_TR]])=0,"Omisión","Comisión"))</f>
        <v>Comisión</v>
      </c>
      <c r="P323">
        <f>+IF(Tabla1[[#This Row],[Tipo emp emoción]]="omisión",100,0)</f>
        <v>0</v>
      </c>
      <c r="Q323">
        <f>+IF(Tabla1[[#This Row],[Tipo emp emoción]]="comisión",100,0)</f>
        <v>100</v>
      </c>
      <c r="R323" t="str">
        <f>+IF(Tabla1[[#This Row],[Memoria_emocion_RC]]=1,"Acierto",IF(SUM(Tabla1[[#This Row],[Memoria_emocion_RC]],Tabla1[[#This Row],[Memoria_emocion_TR]])=0,"Omisión","Comisión"))</f>
        <v>Comisión</v>
      </c>
      <c r="S323">
        <f>+IF(Tabla1[[#This Row],[Tipo mem emoción]]="omisión",100,0)</f>
        <v>0</v>
      </c>
      <c r="T323">
        <f>+IF(Tabla1[[#This Row],[Tipo mem emoción]]="comisión",100,0)</f>
        <v>100</v>
      </c>
      <c r="U323" t="str">
        <f>+IF(Tabla1[[#This Row],[Emparejamiento_identidad_RC]]=1,"Acierto",IF(SUM(Tabla1[[#This Row],[Emparejamiento_identidad_RC]],Tabla1[[#This Row],[Emparejamiento_identidad_TR]])=0,"Omisión","Comisión"))</f>
        <v>Acierto</v>
      </c>
      <c r="V323">
        <f>+IF(Tabla1[[#This Row],[Tipo emp identidad]]="omisión",100,0)</f>
        <v>0</v>
      </c>
      <c r="W323">
        <f>+IF(Tabla1[[#This Row],[Tipo emp identidad]]="comisión",100,0)</f>
        <v>0</v>
      </c>
      <c r="X323" t="str">
        <f>+IF(Tabla1[[#This Row],[Memoria_identidad_RC]]=1,"Acierto",IF(SUM(Tabla1[[#This Row],[Memoria_identidad_RC]],Tabla1[[#This Row],[Memoria_identidad_TR]])=0,"Omisión","Comisión"))</f>
        <v>Acierto</v>
      </c>
      <c r="Y323">
        <f>+IF(Tabla1[[#This Row],[Tipo mem identidad]]="omisión",100,0)</f>
        <v>0</v>
      </c>
      <c r="Z323">
        <f>+IF(Tabla1[[#This Row],[Tipo mem identidad]]="comisión",100,0)</f>
        <v>0</v>
      </c>
      <c r="AA323" s="18">
        <v>21</v>
      </c>
    </row>
    <row r="324" spans="1:27" x14ac:dyDescent="0.45">
      <c r="A324" t="s">
        <v>83</v>
      </c>
      <c r="B324" t="s">
        <v>52</v>
      </c>
      <c r="C324">
        <v>11</v>
      </c>
      <c r="D324">
        <v>0</v>
      </c>
      <c r="E324">
        <v>1.8102410353021601</v>
      </c>
      <c r="F324">
        <v>1</v>
      </c>
      <c r="G324">
        <v>0.169609220465645</v>
      </c>
      <c r="H324">
        <v>1</v>
      </c>
      <c r="I324">
        <v>0.69262830039951895</v>
      </c>
      <c r="J324">
        <v>1</v>
      </c>
      <c r="K324">
        <v>0.82796628389041804</v>
      </c>
      <c r="L324" t="s">
        <v>101</v>
      </c>
      <c r="M324" t="s">
        <v>101</v>
      </c>
      <c r="N324" t="s">
        <v>25</v>
      </c>
      <c r="O324" t="str">
        <f>+IF(Tabla1[[#This Row],[Emparejamiento_emocion_RC]]=1,"Acierto",IF(SUM(Tabla1[[#This Row],[Emparejamiento_emocion_RC]],Tabla1[[#This Row],[Emparejamiento_emocion_TR]])=0,"Omisión","Comisión"))</f>
        <v>Comisión</v>
      </c>
      <c r="P324">
        <f>+IF(Tabla1[[#This Row],[Tipo emp emoción]]="omisión",100,0)</f>
        <v>0</v>
      </c>
      <c r="Q324">
        <f>+IF(Tabla1[[#This Row],[Tipo emp emoción]]="comisión",100,0)</f>
        <v>100</v>
      </c>
      <c r="R324" t="str">
        <f>+IF(Tabla1[[#This Row],[Memoria_emocion_RC]]=1,"Acierto",IF(SUM(Tabla1[[#This Row],[Memoria_emocion_RC]],Tabla1[[#This Row],[Memoria_emocion_TR]])=0,"Omisión","Comisión"))</f>
        <v>Acierto</v>
      </c>
      <c r="S324">
        <f>+IF(Tabla1[[#This Row],[Tipo mem emoción]]="omisión",100,0)</f>
        <v>0</v>
      </c>
      <c r="T324">
        <f>+IF(Tabla1[[#This Row],[Tipo mem emoción]]="comisión",100,0)</f>
        <v>0</v>
      </c>
      <c r="U324" t="str">
        <f>+IF(Tabla1[[#This Row],[Emparejamiento_identidad_RC]]=1,"Acierto",IF(SUM(Tabla1[[#This Row],[Emparejamiento_identidad_RC]],Tabla1[[#This Row],[Emparejamiento_identidad_TR]])=0,"Omisión","Comisión"))</f>
        <v>Acierto</v>
      </c>
      <c r="V324">
        <f>+IF(Tabla1[[#This Row],[Tipo emp identidad]]="omisión",100,0)</f>
        <v>0</v>
      </c>
      <c r="W324">
        <f>+IF(Tabla1[[#This Row],[Tipo emp identidad]]="comisión",100,0)</f>
        <v>0</v>
      </c>
      <c r="X324" t="str">
        <f>+IF(Tabla1[[#This Row],[Memoria_identidad_RC]]=1,"Acierto",IF(SUM(Tabla1[[#This Row],[Memoria_identidad_RC]],Tabla1[[#This Row],[Memoria_identidad_TR]])=0,"Omisión","Comisión"))</f>
        <v>Acierto</v>
      </c>
      <c r="Y324">
        <f>+IF(Tabla1[[#This Row],[Tipo mem identidad]]="omisión",100,0)</f>
        <v>0</v>
      </c>
      <c r="Z324">
        <f>+IF(Tabla1[[#This Row],[Tipo mem identidad]]="comisión",100,0)</f>
        <v>0</v>
      </c>
      <c r="AA324" s="18">
        <v>22</v>
      </c>
    </row>
    <row r="325" spans="1:27" x14ac:dyDescent="0.45">
      <c r="A325" t="s">
        <v>83</v>
      </c>
      <c r="B325" t="s">
        <v>52</v>
      </c>
      <c r="C325">
        <v>11</v>
      </c>
      <c r="D325">
        <v>1</v>
      </c>
      <c r="E325">
        <v>1.3597671978641299</v>
      </c>
      <c r="F325">
        <v>0</v>
      </c>
      <c r="G325">
        <v>0.30251441185828298</v>
      </c>
      <c r="H325">
        <v>1</v>
      </c>
      <c r="I325">
        <v>1.4750119308009699</v>
      </c>
      <c r="J325">
        <v>1</v>
      </c>
      <c r="K325">
        <v>0.82398208312224597</v>
      </c>
      <c r="L325" t="s">
        <v>101</v>
      </c>
      <c r="M325" t="s">
        <v>100</v>
      </c>
      <c r="N325" t="s">
        <v>25</v>
      </c>
      <c r="O325" t="str">
        <f>+IF(Tabla1[[#This Row],[Emparejamiento_emocion_RC]]=1,"Acierto",IF(SUM(Tabla1[[#This Row],[Emparejamiento_emocion_RC]],Tabla1[[#This Row],[Emparejamiento_emocion_TR]])=0,"Omisión","Comisión"))</f>
        <v>Acierto</v>
      </c>
      <c r="P325">
        <f>+IF(Tabla1[[#This Row],[Tipo emp emoción]]="omisión",100,0)</f>
        <v>0</v>
      </c>
      <c r="Q325">
        <f>+IF(Tabla1[[#This Row],[Tipo emp emoción]]="comisión",100,0)</f>
        <v>0</v>
      </c>
      <c r="R325" t="str">
        <f>+IF(Tabla1[[#This Row],[Memoria_emocion_RC]]=1,"Acierto",IF(SUM(Tabla1[[#This Row],[Memoria_emocion_RC]],Tabla1[[#This Row],[Memoria_emocion_TR]])=0,"Omisión","Comisión"))</f>
        <v>Comisión</v>
      </c>
      <c r="S325">
        <f>+IF(Tabla1[[#This Row],[Tipo mem emoción]]="omisión",100,0)</f>
        <v>0</v>
      </c>
      <c r="T325">
        <f>+IF(Tabla1[[#This Row],[Tipo mem emoción]]="comisión",100,0)</f>
        <v>100</v>
      </c>
      <c r="U325" t="str">
        <f>+IF(Tabla1[[#This Row],[Emparejamiento_identidad_RC]]=1,"Acierto",IF(SUM(Tabla1[[#This Row],[Emparejamiento_identidad_RC]],Tabla1[[#This Row],[Emparejamiento_identidad_TR]])=0,"Omisión","Comisión"))</f>
        <v>Acierto</v>
      </c>
      <c r="V325">
        <f>+IF(Tabla1[[#This Row],[Tipo emp identidad]]="omisión",100,0)</f>
        <v>0</v>
      </c>
      <c r="W325">
        <f>+IF(Tabla1[[#This Row],[Tipo emp identidad]]="comisión",100,0)</f>
        <v>0</v>
      </c>
      <c r="X325" t="str">
        <f>+IF(Tabla1[[#This Row],[Memoria_identidad_RC]]=1,"Acierto",IF(SUM(Tabla1[[#This Row],[Memoria_identidad_RC]],Tabla1[[#This Row],[Memoria_identidad_TR]])=0,"Omisión","Comisión"))</f>
        <v>Acierto</v>
      </c>
      <c r="Y325">
        <f>+IF(Tabla1[[#This Row],[Tipo mem identidad]]="omisión",100,0)</f>
        <v>0</v>
      </c>
      <c r="Z325">
        <f>+IF(Tabla1[[#This Row],[Tipo mem identidad]]="comisión",100,0)</f>
        <v>0</v>
      </c>
      <c r="AA325" s="18">
        <v>23</v>
      </c>
    </row>
    <row r="326" spans="1:27" x14ac:dyDescent="0.45">
      <c r="A326" t="s">
        <v>83</v>
      </c>
      <c r="B326" t="s">
        <v>52</v>
      </c>
      <c r="C326">
        <v>11</v>
      </c>
      <c r="D326">
        <v>1</v>
      </c>
      <c r="E326">
        <v>1.12403604865539</v>
      </c>
      <c r="F326">
        <v>0</v>
      </c>
      <c r="G326">
        <v>0.66439716692548201</v>
      </c>
      <c r="H326">
        <v>1</v>
      </c>
      <c r="I326">
        <v>1.18268261349294</v>
      </c>
      <c r="J326">
        <v>0</v>
      </c>
      <c r="K326">
        <v>0.74043673311825797</v>
      </c>
      <c r="L326" t="s">
        <v>48</v>
      </c>
      <c r="M326" t="s">
        <v>48</v>
      </c>
      <c r="N326" t="s">
        <v>25</v>
      </c>
      <c r="O326" t="str">
        <f>+IF(Tabla1[[#This Row],[Emparejamiento_emocion_RC]]=1,"Acierto",IF(SUM(Tabla1[[#This Row],[Emparejamiento_emocion_RC]],Tabla1[[#This Row],[Emparejamiento_emocion_TR]])=0,"Omisión","Comisión"))</f>
        <v>Acierto</v>
      </c>
      <c r="P326">
        <f>+IF(Tabla1[[#This Row],[Tipo emp emoción]]="omisión",100,0)</f>
        <v>0</v>
      </c>
      <c r="Q326">
        <f>+IF(Tabla1[[#This Row],[Tipo emp emoción]]="comisión",100,0)</f>
        <v>0</v>
      </c>
      <c r="R326" t="str">
        <f>+IF(Tabla1[[#This Row],[Memoria_emocion_RC]]=1,"Acierto",IF(SUM(Tabla1[[#This Row],[Memoria_emocion_RC]],Tabla1[[#This Row],[Memoria_emocion_TR]])=0,"Omisión","Comisión"))</f>
        <v>Comisión</v>
      </c>
      <c r="S326">
        <f>+IF(Tabla1[[#This Row],[Tipo mem emoción]]="omisión",100,0)</f>
        <v>0</v>
      </c>
      <c r="T326">
        <f>+IF(Tabla1[[#This Row],[Tipo mem emoción]]="comisión",100,0)</f>
        <v>100</v>
      </c>
      <c r="U326" t="str">
        <f>+IF(Tabla1[[#This Row],[Emparejamiento_identidad_RC]]=1,"Acierto",IF(SUM(Tabla1[[#This Row],[Emparejamiento_identidad_RC]],Tabla1[[#This Row],[Emparejamiento_identidad_TR]])=0,"Omisión","Comisión"))</f>
        <v>Acierto</v>
      </c>
      <c r="V326">
        <f>+IF(Tabla1[[#This Row],[Tipo emp identidad]]="omisión",100,0)</f>
        <v>0</v>
      </c>
      <c r="W326">
        <f>+IF(Tabla1[[#This Row],[Tipo emp identidad]]="comisión",100,0)</f>
        <v>0</v>
      </c>
      <c r="X326" t="str">
        <f>+IF(Tabla1[[#This Row],[Memoria_identidad_RC]]=1,"Acierto",IF(SUM(Tabla1[[#This Row],[Memoria_identidad_RC]],Tabla1[[#This Row],[Memoria_identidad_TR]])=0,"Omisión","Comisión"))</f>
        <v>Comisión</v>
      </c>
      <c r="Y326">
        <f>+IF(Tabla1[[#This Row],[Tipo mem identidad]]="omisión",100,0)</f>
        <v>0</v>
      </c>
      <c r="Z326">
        <f>+IF(Tabla1[[#This Row],[Tipo mem identidad]]="comisión",100,0)</f>
        <v>100</v>
      </c>
      <c r="AA326" s="18">
        <v>24</v>
      </c>
    </row>
    <row r="327" spans="1:27" x14ac:dyDescent="0.45">
      <c r="A327" t="s">
        <v>83</v>
      </c>
      <c r="B327" t="s">
        <v>52</v>
      </c>
      <c r="C327">
        <v>11</v>
      </c>
      <c r="D327">
        <v>0</v>
      </c>
      <c r="E327">
        <v>1.54668290109839</v>
      </c>
      <c r="F327">
        <v>0</v>
      </c>
      <c r="G327">
        <v>0.29911253263708198</v>
      </c>
      <c r="H327">
        <v>1</v>
      </c>
      <c r="I327">
        <v>1.07861339545343</v>
      </c>
      <c r="J327">
        <v>1</v>
      </c>
      <c r="K327">
        <v>1.3339597700396499</v>
      </c>
      <c r="L327" t="s">
        <v>100</v>
      </c>
      <c r="M327" t="s">
        <v>101</v>
      </c>
      <c r="N327" t="s">
        <v>25</v>
      </c>
      <c r="O327" t="str">
        <f>+IF(Tabla1[[#This Row],[Emparejamiento_emocion_RC]]=1,"Acierto",IF(SUM(Tabla1[[#This Row],[Emparejamiento_emocion_RC]],Tabla1[[#This Row],[Emparejamiento_emocion_TR]])=0,"Omisión","Comisión"))</f>
        <v>Comisión</v>
      </c>
      <c r="P327">
        <f>+IF(Tabla1[[#This Row],[Tipo emp emoción]]="omisión",100,0)</f>
        <v>0</v>
      </c>
      <c r="Q327">
        <f>+IF(Tabla1[[#This Row],[Tipo emp emoción]]="comisión",100,0)</f>
        <v>100</v>
      </c>
      <c r="R327" t="str">
        <f>+IF(Tabla1[[#This Row],[Memoria_emocion_RC]]=1,"Acierto",IF(SUM(Tabla1[[#This Row],[Memoria_emocion_RC]],Tabla1[[#This Row],[Memoria_emocion_TR]])=0,"Omisión","Comisión"))</f>
        <v>Comisión</v>
      </c>
      <c r="S327">
        <f>+IF(Tabla1[[#This Row],[Tipo mem emoción]]="omisión",100,0)</f>
        <v>0</v>
      </c>
      <c r="T327">
        <f>+IF(Tabla1[[#This Row],[Tipo mem emoción]]="comisión",100,0)</f>
        <v>100</v>
      </c>
      <c r="U327" t="str">
        <f>+IF(Tabla1[[#This Row],[Emparejamiento_identidad_RC]]=1,"Acierto",IF(SUM(Tabla1[[#This Row],[Emparejamiento_identidad_RC]],Tabla1[[#This Row],[Emparejamiento_identidad_TR]])=0,"Omisión","Comisión"))</f>
        <v>Acierto</v>
      </c>
      <c r="V327">
        <f>+IF(Tabla1[[#This Row],[Tipo emp identidad]]="omisión",100,0)</f>
        <v>0</v>
      </c>
      <c r="W327">
        <f>+IF(Tabla1[[#This Row],[Tipo emp identidad]]="comisión",100,0)</f>
        <v>0</v>
      </c>
      <c r="X327" t="str">
        <f>+IF(Tabla1[[#This Row],[Memoria_identidad_RC]]=1,"Acierto",IF(SUM(Tabla1[[#This Row],[Memoria_identidad_RC]],Tabla1[[#This Row],[Memoria_identidad_TR]])=0,"Omisión","Comisión"))</f>
        <v>Acierto</v>
      </c>
      <c r="Y327">
        <f>+IF(Tabla1[[#This Row],[Tipo mem identidad]]="omisión",100,0)</f>
        <v>0</v>
      </c>
      <c r="Z327">
        <f>+IF(Tabla1[[#This Row],[Tipo mem identidad]]="comisión",100,0)</f>
        <v>0</v>
      </c>
      <c r="AA327" s="18">
        <v>25</v>
      </c>
    </row>
    <row r="328" spans="1:27" x14ac:dyDescent="0.45">
      <c r="A328" t="s">
        <v>83</v>
      </c>
      <c r="B328" t="s">
        <v>52</v>
      </c>
      <c r="C328">
        <v>11</v>
      </c>
      <c r="D328">
        <v>0</v>
      </c>
      <c r="E328">
        <v>2.11284986697137</v>
      </c>
      <c r="F328">
        <v>1</v>
      </c>
      <c r="G328">
        <v>0.30039213853888203</v>
      </c>
      <c r="H328">
        <v>1</v>
      </c>
      <c r="I328">
        <v>1.98341134493239</v>
      </c>
      <c r="J328">
        <v>0</v>
      </c>
      <c r="K328">
        <v>1.3437991852406399</v>
      </c>
      <c r="L328" t="s">
        <v>48</v>
      </c>
      <c r="M328" t="s">
        <v>101</v>
      </c>
      <c r="N328" t="s">
        <v>25</v>
      </c>
      <c r="O328" t="str">
        <f>+IF(Tabla1[[#This Row],[Emparejamiento_emocion_RC]]=1,"Acierto",IF(SUM(Tabla1[[#This Row],[Emparejamiento_emocion_RC]],Tabla1[[#This Row],[Emparejamiento_emocion_TR]])=0,"Omisión","Comisión"))</f>
        <v>Comisión</v>
      </c>
      <c r="P328">
        <f>+IF(Tabla1[[#This Row],[Tipo emp emoción]]="omisión",100,0)</f>
        <v>0</v>
      </c>
      <c r="Q328">
        <f>+IF(Tabla1[[#This Row],[Tipo emp emoción]]="comisión",100,0)</f>
        <v>100</v>
      </c>
      <c r="R328" t="str">
        <f>+IF(Tabla1[[#This Row],[Memoria_emocion_RC]]=1,"Acierto",IF(SUM(Tabla1[[#This Row],[Memoria_emocion_RC]],Tabla1[[#This Row],[Memoria_emocion_TR]])=0,"Omisión","Comisión"))</f>
        <v>Acierto</v>
      </c>
      <c r="S328">
        <f>+IF(Tabla1[[#This Row],[Tipo mem emoción]]="omisión",100,0)</f>
        <v>0</v>
      </c>
      <c r="T328">
        <f>+IF(Tabla1[[#This Row],[Tipo mem emoción]]="comisión",100,0)</f>
        <v>0</v>
      </c>
      <c r="U328" t="str">
        <f>+IF(Tabla1[[#This Row],[Emparejamiento_identidad_RC]]=1,"Acierto",IF(SUM(Tabla1[[#This Row],[Emparejamiento_identidad_RC]],Tabla1[[#This Row],[Emparejamiento_identidad_TR]])=0,"Omisión","Comisión"))</f>
        <v>Acierto</v>
      </c>
      <c r="V328">
        <f>+IF(Tabla1[[#This Row],[Tipo emp identidad]]="omisión",100,0)</f>
        <v>0</v>
      </c>
      <c r="W328">
        <f>+IF(Tabla1[[#This Row],[Tipo emp identidad]]="comisión",100,0)</f>
        <v>0</v>
      </c>
      <c r="X328" t="str">
        <f>+IF(Tabla1[[#This Row],[Memoria_identidad_RC]]=1,"Acierto",IF(SUM(Tabla1[[#This Row],[Memoria_identidad_RC]],Tabla1[[#This Row],[Memoria_identidad_TR]])=0,"Omisión","Comisión"))</f>
        <v>Comisión</v>
      </c>
      <c r="Y328">
        <f>+IF(Tabla1[[#This Row],[Tipo mem identidad]]="omisión",100,0)</f>
        <v>0</v>
      </c>
      <c r="Z328">
        <f>+IF(Tabla1[[#This Row],[Tipo mem identidad]]="comisión",100,0)</f>
        <v>100</v>
      </c>
      <c r="AA328" s="18">
        <v>26</v>
      </c>
    </row>
    <row r="329" spans="1:27" x14ac:dyDescent="0.45">
      <c r="A329" t="s">
        <v>83</v>
      </c>
      <c r="B329" t="s">
        <v>52</v>
      </c>
      <c r="C329">
        <v>11</v>
      </c>
      <c r="D329">
        <v>0</v>
      </c>
      <c r="E329">
        <v>1.47402506589423</v>
      </c>
      <c r="F329">
        <v>1</v>
      </c>
      <c r="G329">
        <v>1.18563451699446</v>
      </c>
      <c r="H329">
        <v>1</v>
      </c>
      <c r="I329">
        <v>0.94582198187708799</v>
      </c>
      <c r="J329">
        <v>1</v>
      </c>
      <c r="K329">
        <v>0.87786617514211596</v>
      </c>
      <c r="L329" t="s">
        <v>101</v>
      </c>
      <c r="M329" t="s">
        <v>100</v>
      </c>
      <c r="N329" t="s">
        <v>25</v>
      </c>
      <c r="O329" t="str">
        <f>+IF(Tabla1[[#This Row],[Emparejamiento_emocion_RC]]=1,"Acierto",IF(SUM(Tabla1[[#This Row],[Emparejamiento_emocion_RC]],Tabla1[[#This Row],[Emparejamiento_emocion_TR]])=0,"Omisión","Comisión"))</f>
        <v>Comisión</v>
      </c>
      <c r="P329">
        <f>+IF(Tabla1[[#This Row],[Tipo emp emoción]]="omisión",100,0)</f>
        <v>0</v>
      </c>
      <c r="Q329">
        <f>+IF(Tabla1[[#This Row],[Tipo emp emoción]]="comisión",100,0)</f>
        <v>100</v>
      </c>
      <c r="R329" t="str">
        <f>+IF(Tabla1[[#This Row],[Memoria_emocion_RC]]=1,"Acierto",IF(SUM(Tabla1[[#This Row],[Memoria_emocion_RC]],Tabla1[[#This Row],[Memoria_emocion_TR]])=0,"Omisión","Comisión"))</f>
        <v>Acierto</v>
      </c>
      <c r="S329">
        <f>+IF(Tabla1[[#This Row],[Tipo mem emoción]]="omisión",100,0)</f>
        <v>0</v>
      </c>
      <c r="T329">
        <f>+IF(Tabla1[[#This Row],[Tipo mem emoción]]="comisión",100,0)</f>
        <v>0</v>
      </c>
      <c r="U329" t="str">
        <f>+IF(Tabla1[[#This Row],[Emparejamiento_identidad_RC]]=1,"Acierto",IF(SUM(Tabla1[[#This Row],[Emparejamiento_identidad_RC]],Tabla1[[#This Row],[Emparejamiento_identidad_TR]])=0,"Omisión","Comisión"))</f>
        <v>Acierto</v>
      </c>
      <c r="V329">
        <f>+IF(Tabla1[[#This Row],[Tipo emp identidad]]="omisión",100,0)</f>
        <v>0</v>
      </c>
      <c r="W329">
        <f>+IF(Tabla1[[#This Row],[Tipo emp identidad]]="comisión",100,0)</f>
        <v>0</v>
      </c>
      <c r="X329" t="str">
        <f>+IF(Tabla1[[#This Row],[Memoria_identidad_RC]]=1,"Acierto",IF(SUM(Tabla1[[#This Row],[Memoria_identidad_RC]],Tabla1[[#This Row],[Memoria_identidad_TR]])=0,"Omisión","Comisión"))</f>
        <v>Acierto</v>
      </c>
      <c r="Y329">
        <f>+IF(Tabla1[[#This Row],[Tipo mem identidad]]="omisión",100,0)</f>
        <v>0</v>
      </c>
      <c r="Z329">
        <f>+IF(Tabla1[[#This Row],[Tipo mem identidad]]="comisión",100,0)</f>
        <v>0</v>
      </c>
      <c r="AA329" s="18">
        <v>27</v>
      </c>
    </row>
    <row r="330" spans="1:27" x14ac:dyDescent="0.45">
      <c r="A330" t="s">
        <v>83</v>
      </c>
      <c r="B330" t="s">
        <v>52</v>
      </c>
      <c r="C330">
        <v>11</v>
      </c>
      <c r="D330">
        <v>1</v>
      </c>
      <c r="E330">
        <v>2.1142720903735599</v>
      </c>
      <c r="F330">
        <v>1</v>
      </c>
      <c r="G330">
        <v>0.708835720550268</v>
      </c>
      <c r="H330">
        <v>1</v>
      </c>
      <c r="I330">
        <v>0.97855840285774298</v>
      </c>
      <c r="J330">
        <v>1</v>
      </c>
      <c r="K330">
        <v>0.69838277401868198</v>
      </c>
      <c r="L330" t="s">
        <v>48</v>
      </c>
      <c r="M330" t="s">
        <v>101</v>
      </c>
      <c r="N330" t="s">
        <v>25</v>
      </c>
      <c r="O330" t="str">
        <f>+IF(Tabla1[[#This Row],[Emparejamiento_emocion_RC]]=1,"Acierto",IF(SUM(Tabla1[[#This Row],[Emparejamiento_emocion_RC]],Tabla1[[#This Row],[Emparejamiento_emocion_TR]])=0,"Omisión","Comisión"))</f>
        <v>Acierto</v>
      </c>
      <c r="P330">
        <f>+IF(Tabla1[[#This Row],[Tipo emp emoción]]="omisión",100,0)</f>
        <v>0</v>
      </c>
      <c r="Q330">
        <f>+IF(Tabla1[[#This Row],[Tipo emp emoción]]="comisión",100,0)</f>
        <v>0</v>
      </c>
      <c r="R330" t="str">
        <f>+IF(Tabla1[[#This Row],[Memoria_emocion_RC]]=1,"Acierto",IF(SUM(Tabla1[[#This Row],[Memoria_emocion_RC]],Tabla1[[#This Row],[Memoria_emocion_TR]])=0,"Omisión","Comisión"))</f>
        <v>Acierto</v>
      </c>
      <c r="S330">
        <f>+IF(Tabla1[[#This Row],[Tipo mem emoción]]="omisión",100,0)</f>
        <v>0</v>
      </c>
      <c r="T330">
        <f>+IF(Tabla1[[#This Row],[Tipo mem emoción]]="comisión",100,0)</f>
        <v>0</v>
      </c>
      <c r="U330" t="str">
        <f>+IF(Tabla1[[#This Row],[Emparejamiento_identidad_RC]]=1,"Acierto",IF(SUM(Tabla1[[#This Row],[Emparejamiento_identidad_RC]],Tabla1[[#This Row],[Emparejamiento_identidad_TR]])=0,"Omisión","Comisión"))</f>
        <v>Acierto</v>
      </c>
      <c r="V330">
        <f>+IF(Tabla1[[#This Row],[Tipo emp identidad]]="omisión",100,0)</f>
        <v>0</v>
      </c>
      <c r="W330">
        <f>+IF(Tabla1[[#This Row],[Tipo emp identidad]]="comisión",100,0)</f>
        <v>0</v>
      </c>
      <c r="X330" t="str">
        <f>+IF(Tabla1[[#This Row],[Memoria_identidad_RC]]=1,"Acierto",IF(SUM(Tabla1[[#This Row],[Memoria_identidad_RC]],Tabla1[[#This Row],[Memoria_identidad_TR]])=0,"Omisión","Comisión"))</f>
        <v>Acierto</v>
      </c>
      <c r="Y330">
        <f>+IF(Tabla1[[#This Row],[Tipo mem identidad]]="omisión",100,0)</f>
        <v>0</v>
      </c>
      <c r="Z330">
        <f>+IF(Tabla1[[#This Row],[Tipo mem identidad]]="comisión",100,0)</f>
        <v>0</v>
      </c>
      <c r="AA330" s="18">
        <v>28</v>
      </c>
    </row>
    <row r="331" spans="1:27" x14ac:dyDescent="0.45">
      <c r="A331" t="s">
        <v>83</v>
      </c>
      <c r="B331" t="s">
        <v>52</v>
      </c>
      <c r="C331">
        <v>11</v>
      </c>
      <c r="D331">
        <v>0</v>
      </c>
      <c r="E331">
        <v>1.9565550273982799</v>
      </c>
      <c r="F331">
        <v>1</v>
      </c>
      <c r="G331">
        <v>1.53279568022117</v>
      </c>
      <c r="H331">
        <v>1</v>
      </c>
      <c r="I331">
        <v>1.5440703558269799</v>
      </c>
      <c r="J331">
        <v>1</v>
      </c>
      <c r="K331">
        <v>0.79435993637889601</v>
      </c>
      <c r="L331" t="s">
        <v>101</v>
      </c>
      <c r="M331" t="s">
        <v>100</v>
      </c>
      <c r="N331" t="s">
        <v>25</v>
      </c>
      <c r="O331" t="str">
        <f>+IF(Tabla1[[#This Row],[Emparejamiento_emocion_RC]]=1,"Acierto",IF(SUM(Tabla1[[#This Row],[Emparejamiento_emocion_RC]],Tabla1[[#This Row],[Emparejamiento_emocion_TR]])=0,"Omisión","Comisión"))</f>
        <v>Comisión</v>
      </c>
      <c r="P331">
        <f>+IF(Tabla1[[#This Row],[Tipo emp emoción]]="omisión",100,0)</f>
        <v>0</v>
      </c>
      <c r="Q331">
        <f>+IF(Tabla1[[#This Row],[Tipo emp emoción]]="comisión",100,0)</f>
        <v>100</v>
      </c>
      <c r="R331" t="str">
        <f>+IF(Tabla1[[#This Row],[Memoria_emocion_RC]]=1,"Acierto",IF(SUM(Tabla1[[#This Row],[Memoria_emocion_RC]],Tabla1[[#This Row],[Memoria_emocion_TR]])=0,"Omisión","Comisión"))</f>
        <v>Acierto</v>
      </c>
      <c r="S331">
        <f>+IF(Tabla1[[#This Row],[Tipo mem emoción]]="omisión",100,0)</f>
        <v>0</v>
      </c>
      <c r="T331">
        <f>+IF(Tabla1[[#This Row],[Tipo mem emoción]]="comisión",100,0)</f>
        <v>0</v>
      </c>
      <c r="U331" t="str">
        <f>+IF(Tabla1[[#This Row],[Emparejamiento_identidad_RC]]=1,"Acierto",IF(SUM(Tabla1[[#This Row],[Emparejamiento_identidad_RC]],Tabla1[[#This Row],[Emparejamiento_identidad_TR]])=0,"Omisión","Comisión"))</f>
        <v>Acierto</v>
      </c>
      <c r="V331">
        <f>+IF(Tabla1[[#This Row],[Tipo emp identidad]]="omisión",100,0)</f>
        <v>0</v>
      </c>
      <c r="W331">
        <f>+IF(Tabla1[[#This Row],[Tipo emp identidad]]="comisión",100,0)</f>
        <v>0</v>
      </c>
      <c r="X331" t="str">
        <f>+IF(Tabla1[[#This Row],[Memoria_identidad_RC]]=1,"Acierto",IF(SUM(Tabla1[[#This Row],[Memoria_identidad_RC]],Tabla1[[#This Row],[Memoria_identidad_TR]])=0,"Omisión","Comisión"))</f>
        <v>Acierto</v>
      </c>
      <c r="Y331">
        <f>+IF(Tabla1[[#This Row],[Tipo mem identidad]]="omisión",100,0)</f>
        <v>0</v>
      </c>
      <c r="Z331">
        <f>+IF(Tabla1[[#This Row],[Tipo mem identidad]]="comisión",100,0)</f>
        <v>0</v>
      </c>
      <c r="AA331" s="18">
        <v>29</v>
      </c>
    </row>
    <row r="332" spans="1:27" x14ac:dyDescent="0.45">
      <c r="A332" t="s">
        <v>83</v>
      </c>
      <c r="B332" t="s">
        <v>52</v>
      </c>
      <c r="C332">
        <v>11</v>
      </c>
      <c r="D332">
        <v>1</v>
      </c>
      <c r="E332">
        <v>2.1331311669200601</v>
      </c>
      <c r="F332">
        <v>1</v>
      </c>
      <c r="G332">
        <v>0.53240219852887005</v>
      </c>
      <c r="H332">
        <v>1</v>
      </c>
      <c r="I332">
        <v>0.96041952422819998</v>
      </c>
      <c r="J332">
        <v>1</v>
      </c>
      <c r="K332">
        <v>0.64785631431732305</v>
      </c>
      <c r="L332" t="s">
        <v>100</v>
      </c>
      <c r="M332" t="s">
        <v>48</v>
      </c>
      <c r="N332" t="s">
        <v>25</v>
      </c>
      <c r="O332" t="str">
        <f>+IF(Tabla1[[#This Row],[Emparejamiento_emocion_RC]]=1,"Acierto",IF(SUM(Tabla1[[#This Row],[Emparejamiento_emocion_RC]],Tabla1[[#This Row],[Emparejamiento_emocion_TR]])=0,"Omisión","Comisión"))</f>
        <v>Acierto</v>
      </c>
      <c r="P332">
        <f>+IF(Tabla1[[#This Row],[Tipo emp emoción]]="omisión",100,0)</f>
        <v>0</v>
      </c>
      <c r="Q332">
        <f>+IF(Tabla1[[#This Row],[Tipo emp emoción]]="comisión",100,0)</f>
        <v>0</v>
      </c>
      <c r="R332" t="str">
        <f>+IF(Tabla1[[#This Row],[Memoria_emocion_RC]]=1,"Acierto",IF(SUM(Tabla1[[#This Row],[Memoria_emocion_RC]],Tabla1[[#This Row],[Memoria_emocion_TR]])=0,"Omisión","Comisión"))</f>
        <v>Acierto</v>
      </c>
      <c r="S332">
        <f>+IF(Tabla1[[#This Row],[Tipo mem emoción]]="omisión",100,0)</f>
        <v>0</v>
      </c>
      <c r="T332">
        <f>+IF(Tabla1[[#This Row],[Tipo mem emoción]]="comisión",100,0)</f>
        <v>0</v>
      </c>
      <c r="U332" t="str">
        <f>+IF(Tabla1[[#This Row],[Emparejamiento_identidad_RC]]=1,"Acierto",IF(SUM(Tabla1[[#This Row],[Emparejamiento_identidad_RC]],Tabla1[[#This Row],[Emparejamiento_identidad_TR]])=0,"Omisión","Comisión"))</f>
        <v>Acierto</v>
      </c>
      <c r="V332">
        <f>+IF(Tabla1[[#This Row],[Tipo emp identidad]]="omisión",100,0)</f>
        <v>0</v>
      </c>
      <c r="W332">
        <f>+IF(Tabla1[[#This Row],[Tipo emp identidad]]="comisión",100,0)</f>
        <v>0</v>
      </c>
      <c r="X332" t="str">
        <f>+IF(Tabla1[[#This Row],[Memoria_identidad_RC]]=1,"Acierto",IF(SUM(Tabla1[[#This Row],[Memoria_identidad_RC]],Tabla1[[#This Row],[Memoria_identidad_TR]])=0,"Omisión","Comisión"))</f>
        <v>Acierto</v>
      </c>
      <c r="Y332">
        <f>+IF(Tabla1[[#This Row],[Tipo mem identidad]]="omisión",100,0)</f>
        <v>0</v>
      </c>
      <c r="Z332">
        <f>+IF(Tabla1[[#This Row],[Tipo mem identidad]]="comisión",100,0)</f>
        <v>0</v>
      </c>
      <c r="AA332" s="18">
        <v>30</v>
      </c>
    </row>
    <row r="333" spans="1:27" x14ac:dyDescent="0.45">
      <c r="A333" t="s">
        <v>83</v>
      </c>
      <c r="B333" t="s">
        <v>52</v>
      </c>
      <c r="C333">
        <v>11</v>
      </c>
      <c r="D333">
        <v>1</v>
      </c>
      <c r="E333">
        <v>1.89813135797157</v>
      </c>
      <c r="F333">
        <v>1</v>
      </c>
      <c r="G333">
        <v>1.80036819749511</v>
      </c>
      <c r="H333">
        <v>1</v>
      </c>
      <c r="I333">
        <v>1.3774111605016499</v>
      </c>
      <c r="J333">
        <v>1</v>
      </c>
      <c r="K333">
        <v>1.2508823703974401</v>
      </c>
      <c r="L333" t="s">
        <v>101</v>
      </c>
      <c r="M333" t="s">
        <v>48</v>
      </c>
      <c r="N333" t="s">
        <v>26</v>
      </c>
      <c r="O333" t="str">
        <f>+IF(Tabla1[[#This Row],[Emparejamiento_emocion_RC]]=1,"Acierto",IF(SUM(Tabla1[[#This Row],[Emparejamiento_emocion_RC]],Tabla1[[#This Row],[Emparejamiento_emocion_TR]])=0,"Omisión","Comisión"))</f>
        <v>Acierto</v>
      </c>
      <c r="P333">
        <f>+IF(Tabla1[[#This Row],[Tipo emp emoción]]="omisión",100,0)</f>
        <v>0</v>
      </c>
      <c r="Q333">
        <f>+IF(Tabla1[[#This Row],[Tipo emp emoción]]="comisión",100,0)</f>
        <v>0</v>
      </c>
      <c r="R333" t="str">
        <f>+IF(Tabla1[[#This Row],[Memoria_emocion_RC]]=1,"Acierto",IF(SUM(Tabla1[[#This Row],[Memoria_emocion_RC]],Tabla1[[#This Row],[Memoria_emocion_TR]])=0,"Omisión","Comisión"))</f>
        <v>Acierto</v>
      </c>
      <c r="S333">
        <f>+IF(Tabla1[[#This Row],[Tipo mem emoción]]="omisión",100,0)</f>
        <v>0</v>
      </c>
      <c r="T333">
        <f>+IF(Tabla1[[#This Row],[Tipo mem emoción]]="comisión",100,0)</f>
        <v>0</v>
      </c>
      <c r="U333" t="str">
        <f>+IF(Tabla1[[#This Row],[Emparejamiento_identidad_RC]]=1,"Acierto",IF(SUM(Tabla1[[#This Row],[Emparejamiento_identidad_RC]],Tabla1[[#This Row],[Emparejamiento_identidad_TR]])=0,"Omisión","Comisión"))</f>
        <v>Acierto</v>
      </c>
      <c r="V333">
        <f>+IF(Tabla1[[#This Row],[Tipo emp identidad]]="omisión",100,0)</f>
        <v>0</v>
      </c>
      <c r="W333">
        <f>+IF(Tabla1[[#This Row],[Tipo emp identidad]]="comisión",100,0)</f>
        <v>0</v>
      </c>
      <c r="X333" t="str">
        <f>+IF(Tabla1[[#This Row],[Memoria_identidad_RC]]=1,"Acierto",IF(SUM(Tabla1[[#This Row],[Memoria_identidad_RC]],Tabla1[[#This Row],[Memoria_identidad_TR]])=0,"Omisión","Comisión"))</f>
        <v>Acierto</v>
      </c>
      <c r="Y333">
        <f>+IF(Tabla1[[#This Row],[Tipo mem identidad]]="omisión",100,0)</f>
        <v>0</v>
      </c>
      <c r="Z333">
        <f>+IF(Tabla1[[#This Row],[Tipo mem identidad]]="comisión",100,0)</f>
        <v>0</v>
      </c>
      <c r="AA333" s="18">
        <v>1</v>
      </c>
    </row>
    <row r="334" spans="1:27" x14ac:dyDescent="0.45">
      <c r="A334" t="s">
        <v>83</v>
      </c>
      <c r="B334" t="s">
        <v>52</v>
      </c>
      <c r="C334">
        <v>11</v>
      </c>
      <c r="D334">
        <v>1</v>
      </c>
      <c r="E334">
        <v>1.7678111605346201</v>
      </c>
      <c r="F334">
        <v>1</v>
      </c>
      <c r="G334">
        <v>1.26448553090449</v>
      </c>
      <c r="H334">
        <v>1</v>
      </c>
      <c r="I334">
        <v>1.37965866667218</v>
      </c>
      <c r="J334">
        <v>1</v>
      </c>
      <c r="K334">
        <v>0.70941432099789303</v>
      </c>
      <c r="L334" t="s">
        <v>48</v>
      </c>
      <c r="M334" t="s">
        <v>101</v>
      </c>
      <c r="N334" t="s">
        <v>26</v>
      </c>
      <c r="O334" t="str">
        <f>+IF(Tabla1[[#This Row],[Emparejamiento_emocion_RC]]=1,"Acierto",IF(SUM(Tabla1[[#This Row],[Emparejamiento_emocion_RC]],Tabla1[[#This Row],[Emparejamiento_emocion_TR]])=0,"Omisión","Comisión"))</f>
        <v>Acierto</v>
      </c>
      <c r="P334">
        <f>+IF(Tabla1[[#This Row],[Tipo emp emoción]]="omisión",100,0)</f>
        <v>0</v>
      </c>
      <c r="Q334">
        <f>+IF(Tabla1[[#This Row],[Tipo emp emoción]]="comisión",100,0)</f>
        <v>0</v>
      </c>
      <c r="R334" t="str">
        <f>+IF(Tabla1[[#This Row],[Memoria_emocion_RC]]=1,"Acierto",IF(SUM(Tabla1[[#This Row],[Memoria_emocion_RC]],Tabla1[[#This Row],[Memoria_emocion_TR]])=0,"Omisión","Comisión"))</f>
        <v>Acierto</v>
      </c>
      <c r="S334">
        <f>+IF(Tabla1[[#This Row],[Tipo mem emoción]]="omisión",100,0)</f>
        <v>0</v>
      </c>
      <c r="T334">
        <f>+IF(Tabla1[[#This Row],[Tipo mem emoción]]="comisión",100,0)</f>
        <v>0</v>
      </c>
      <c r="U334" t="str">
        <f>+IF(Tabla1[[#This Row],[Emparejamiento_identidad_RC]]=1,"Acierto",IF(SUM(Tabla1[[#This Row],[Emparejamiento_identidad_RC]],Tabla1[[#This Row],[Emparejamiento_identidad_TR]])=0,"Omisión","Comisión"))</f>
        <v>Acierto</v>
      </c>
      <c r="V334">
        <f>+IF(Tabla1[[#This Row],[Tipo emp identidad]]="omisión",100,0)</f>
        <v>0</v>
      </c>
      <c r="W334">
        <f>+IF(Tabla1[[#This Row],[Tipo emp identidad]]="comisión",100,0)</f>
        <v>0</v>
      </c>
      <c r="X334" t="str">
        <f>+IF(Tabla1[[#This Row],[Memoria_identidad_RC]]=1,"Acierto",IF(SUM(Tabla1[[#This Row],[Memoria_identidad_RC]],Tabla1[[#This Row],[Memoria_identidad_TR]])=0,"Omisión","Comisión"))</f>
        <v>Acierto</v>
      </c>
      <c r="Y334">
        <f>+IF(Tabla1[[#This Row],[Tipo mem identidad]]="omisión",100,0)</f>
        <v>0</v>
      </c>
      <c r="Z334">
        <f>+IF(Tabla1[[#This Row],[Tipo mem identidad]]="comisión",100,0)</f>
        <v>0</v>
      </c>
      <c r="AA334" s="18">
        <v>2</v>
      </c>
    </row>
    <row r="335" spans="1:27" x14ac:dyDescent="0.45">
      <c r="A335" t="s">
        <v>83</v>
      </c>
      <c r="B335" t="s">
        <v>52</v>
      </c>
      <c r="C335">
        <v>11</v>
      </c>
      <c r="D335">
        <v>1</v>
      </c>
      <c r="E335">
        <v>1.57088513579219</v>
      </c>
      <c r="F335">
        <v>1</v>
      </c>
      <c r="G335">
        <v>1.1491954567609299</v>
      </c>
      <c r="H335">
        <v>1</v>
      </c>
      <c r="I335">
        <v>1.2746243950678</v>
      </c>
      <c r="J335">
        <v>1</v>
      </c>
      <c r="K335">
        <v>0.91648829623591099</v>
      </c>
      <c r="L335" t="s">
        <v>48</v>
      </c>
      <c r="M335" t="s">
        <v>48</v>
      </c>
      <c r="N335" t="s">
        <v>26</v>
      </c>
      <c r="O335" t="str">
        <f>+IF(Tabla1[[#This Row],[Emparejamiento_emocion_RC]]=1,"Acierto",IF(SUM(Tabla1[[#This Row],[Emparejamiento_emocion_RC]],Tabla1[[#This Row],[Emparejamiento_emocion_TR]])=0,"Omisión","Comisión"))</f>
        <v>Acierto</v>
      </c>
      <c r="P335">
        <f>+IF(Tabla1[[#This Row],[Tipo emp emoción]]="omisión",100,0)</f>
        <v>0</v>
      </c>
      <c r="Q335">
        <f>+IF(Tabla1[[#This Row],[Tipo emp emoción]]="comisión",100,0)</f>
        <v>0</v>
      </c>
      <c r="R335" t="str">
        <f>+IF(Tabla1[[#This Row],[Memoria_emocion_RC]]=1,"Acierto",IF(SUM(Tabla1[[#This Row],[Memoria_emocion_RC]],Tabla1[[#This Row],[Memoria_emocion_TR]])=0,"Omisión","Comisión"))</f>
        <v>Acierto</v>
      </c>
      <c r="S335">
        <f>+IF(Tabla1[[#This Row],[Tipo mem emoción]]="omisión",100,0)</f>
        <v>0</v>
      </c>
      <c r="T335">
        <f>+IF(Tabla1[[#This Row],[Tipo mem emoción]]="comisión",100,0)</f>
        <v>0</v>
      </c>
      <c r="U335" t="str">
        <f>+IF(Tabla1[[#This Row],[Emparejamiento_identidad_RC]]=1,"Acierto",IF(SUM(Tabla1[[#This Row],[Emparejamiento_identidad_RC]],Tabla1[[#This Row],[Emparejamiento_identidad_TR]])=0,"Omisión","Comisión"))</f>
        <v>Acierto</v>
      </c>
      <c r="V335">
        <f>+IF(Tabla1[[#This Row],[Tipo emp identidad]]="omisión",100,0)</f>
        <v>0</v>
      </c>
      <c r="W335">
        <f>+IF(Tabla1[[#This Row],[Tipo emp identidad]]="comisión",100,0)</f>
        <v>0</v>
      </c>
      <c r="X335" t="str">
        <f>+IF(Tabla1[[#This Row],[Memoria_identidad_RC]]=1,"Acierto",IF(SUM(Tabla1[[#This Row],[Memoria_identidad_RC]],Tabla1[[#This Row],[Memoria_identidad_TR]])=0,"Omisión","Comisión"))</f>
        <v>Acierto</v>
      </c>
      <c r="Y335">
        <f>+IF(Tabla1[[#This Row],[Tipo mem identidad]]="omisión",100,0)</f>
        <v>0</v>
      </c>
      <c r="Z335">
        <f>+IF(Tabla1[[#This Row],[Tipo mem identidad]]="comisión",100,0)</f>
        <v>0</v>
      </c>
      <c r="AA335" s="18">
        <v>3</v>
      </c>
    </row>
    <row r="336" spans="1:27" x14ac:dyDescent="0.45">
      <c r="A336" t="s">
        <v>83</v>
      </c>
      <c r="B336" t="s">
        <v>52</v>
      </c>
      <c r="C336">
        <v>11</v>
      </c>
      <c r="D336">
        <v>1</v>
      </c>
      <c r="E336">
        <v>1.54572325921617</v>
      </c>
      <c r="F336">
        <v>1</v>
      </c>
      <c r="G336">
        <v>1.37456158024724</v>
      </c>
      <c r="H336">
        <v>1</v>
      </c>
      <c r="I336">
        <v>2.0670490864431401</v>
      </c>
      <c r="J336">
        <v>1</v>
      </c>
      <c r="K336">
        <v>1.4521240494213901</v>
      </c>
      <c r="L336" t="s">
        <v>101</v>
      </c>
      <c r="M336" t="s">
        <v>101</v>
      </c>
      <c r="N336" t="s">
        <v>26</v>
      </c>
      <c r="O336" t="str">
        <f>+IF(Tabla1[[#This Row],[Emparejamiento_emocion_RC]]=1,"Acierto",IF(SUM(Tabla1[[#This Row],[Emparejamiento_emocion_RC]],Tabla1[[#This Row],[Emparejamiento_emocion_TR]])=0,"Omisión","Comisión"))</f>
        <v>Acierto</v>
      </c>
      <c r="P336">
        <f>+IF(Tabla1[[#This Row],[Tipo emp emoción]]="omisión",100,0)</f>
        <v>0</v>
      </c>
      <c r="Q336">
        <f>+IF(Tabla1[[#This Row],[Tipo emp emoción]]="comisión",100,0)</f>
        <v>0</v>
      </c>
      <c r="R336" t="str">
        <f>+IF(Tabla1[[#This Row],[Memoria_emocion_RC]]=1,"Acierto",IF(SUM(Tabla1[[#This Row],[Memoria_emocion_RC]],Tabla1[[#This Row],[Memoria_emocion_TR]])=0,"Omisión","Comisión"))</f>
        <v>Acierto</v>
      </c>
      <c r="S336">
        <f>+IF(Tabla1[[#This Row],[Tipo mem emoción]]="omisión",100,0)</f>
        <v>0</v>
      </c>
      <c r="T336">
        <f>+IF(Tabla1[[#This Row],[Tipo mem emoción]]="comisión",100,0)</f>
        <v>0</v>
      </c>
      <c r="U336" t="str">
        <f>+IF(Tabla1[[#This Row],[Emparejamiento_identidad_RC]]=1,"Acierto",IF(SUM(Tabla1[[#This Row],[Emparejamiento_identidad_RC]],Tabla1[[#This Row],[Emparejamiento_identidad_TR]])=0,"Omisión","Comisión"))</f>
        <v>Acierto</v>
      </c>
      <c r="V336">
        <f>+IF(Tabla1[[#This Row],[Tipo emp identidad]]="omisión",100,0)</f>
        <v>0</v>
      </c>
      <c r="W336">
        <f>+IF(Tabla1[[#This Row],[Tipo emp identidad]]="comisión",100,0)</f>
        <v>0</v>
      </c>
      <c r="X336" t="str">
        <f>+IF(Tabla1[[#This Row],[Memoria_identidad_RC]]=1,"Acierto",IF(SUM(Tabla1[[#This Row],[Memoria_identidad_RC]],Tabla1[[#This Row],[Memoria_identidad_TR]])=0,"Omisión","Comisión"))</f>
        <v>Acierto</v>
      </c>
      <c r="Y336">
        <f>+IF(Tabla1[[#This Row],[Tipo mem identidad]]="omisión",100,0)</f>
        <v>0</v>
      </c>
      <c r="Z336">
        <f>+IF(Tabla1[[#This Row],[Tipo mem identidad]]="comisión",100,0)</f>
        <v>0</v>
      </c>
      <c r="AA336" s="18">
        <v>4</v>
      </c>
    </row>
    <row r="337" spans="1:27" x14ac:dyDescent="0.45">
      <c r="A337" t="s">
        <v>83</v>
      </c>
      <c r="B337" t="s">
        <v>52</v>
      </c>
      <c r="C337">
        <v>11</v>
      </c>
      <c r="D337">
        <v>1</v>
      </c>
      <c r="E337">
        <v>2.6643697777763</v>
      </c>
      <c r="F337">
        <v>1</v>
      </c>
      <c r="G337">
        <v>1.48211437033023</v>
      </c>
      <c r="H337">
        <v>1</v>
      </c>
      <c r="I337">
        <v>1.1107926913537001</v>
      </c>
      <c r="J337">
        <v>1</v>
      </c>
      <c r="K337">
        <v>0.93996286415494901</v>
      </c>
      <c r="L337" t="s">
        <v>100</v>
      </c>
      <c r="M337" t="s">
        <v>100</v>
      </c>
      <c r="N337" t="s">
        <v>26</v>
      </c>
      <c r="O337" t="str">
        <f>+IF(Tabla1[[#This Row],[Emparejamiento_emocion_RC]]=1,"Acierto",IF(SUM(Tabla1[[#This Row],[Emparejamiento_emocion_RC]],Tabla1[[#This Row],[Emparejamiento_emocion_TR]])=0,"Omisión","Comisión"))</f>
        <v>Acierto</v>
      </c>
      <c r="P337">
        <f>+IF(Tabla1[[#This Row],[Tipo emp emoción]]="omisión",100,0)</f>
        <v>0</v>
      </c>
      <c r="Q337">
        <f>+IF(Tabla1[[#This Row],[Tipo emp emoción]]="comisión",100,0)</f>
        <v>0</v>
      </c>
      <c r="R337" t="str">
        <f>+IF(Tabla1[[#This Row],[Memoria_emocion_RC]]=1,"Acierto",IF(SUM(Tabla1[[#This Row],[Memoria_emocion_RC]],Tabla1[[#This Row],[Memoria_emocion_TR]])=0,"Omisión","Comisión"))</f>
        <v>Acierto</v>
      </c>
      <c r="S337">
        <f>+IF(Tabla1[[#This Row],[Tipo mem emoción]]="omisión",100,0)</f>
        <v>0</v>
      </c>
      <c r="T337">
        <f>+IF(Tabla1[[#This Row],[Tipo mem emoción]]="comisión",100,0)</f>
        <v>0</v>
      </c>
      <c r="U337" t="str">
        <f>+IF(Tabla1[[#This Row],[Emparejamiento_identidad_RC]]=1,"Acierto",IF(SUM(Tabla1[[#This Row],[Emparejamiento_identidad_RC]],Tabla1[[#This Row],[Emparejamiento_identidad_TR]])=0,"Omisión","Comisión"))</f>
        <v>Acierto</v>
      </c>
      <c r="V337">
        <f>+IF(Tabla1[[#This Row],[Tipo emp identidad]]="omisión",100,0)</f>
        <v>0</v>
      </c>
      <c r="W337">
        <f>+IF(Tabla1[[#This Row],[Tipo emp identidad]]="comisión",100,0)</f>
        <v>0</v>
      </c>
      <c r="X337" t="str">
        <f>+IF(Tabla1[[#This Row],[Memoria_identidad_RC]]=1,"Acierto",IF(SUM(Tabla1[[#This Row],[Memoria_identidad_RC]],Tabla1[[#This Row],[Memoria_identidad_TR]])=0,"Omisión","Comisión"))</f>
        <v>Acierto</v>
      </c>
      <c r="Y337">
        <f>+IF(Tabla1[[#This Row],[Tipo mem identidad]]="omisión",100,0)</f>
        <v>0</v>
      </c>
      <c r="Z337">
        <f>+IF(Tabla1[[#This Row],[Tipo mem identidad]]="comisión",100,0)</f>
        <v>0</v>
      </c>
      <c r="AA337" s="18">
        <v>5</v>
      </c>
    </row>
    <row r="338" spans="1:27" x14ac:dyDescent="0.45">
      <c r="A338" t="s">
        <v>83</v>
      </c>
      <c r="B338" t="s">
        <v>52</v>
      </c>
      <c r="C338">
        <v>11</v>
      </c>
      <c r="D338">
        <v>1</v>
      </c>
      <c r="E338">
        <v>2.3546765432693002</v>
      </c>
      <c r="F338">
        <v>1</v>
      </c>
      <c r="G338">
        <v>1.8036792099010199</v>
      </c>
      <c r="H338">
        <v>1</v>
      </c>
      <c r="I338">
        <v>1.1424616295844301</v>
      </c>
      <c r="J338">
        <v>1</v>
      </c>
      <c r="K338">
        <v>0.80585876549594104</v>
      </c>
      <c r="L338" t="s">
        <v>100</v>
      </c>
      <c r="M338" t="s">
        <v>101</v>
      </c>
      <c r="N338" t="s">
        <v>26</v>
      </c>
      <c r="O338" t="str">
        <f>+IF(Tabla1[[#This Row],[Emparejamiento_emocion_RC]]=1,"Acierto",IF(SUM(Tabla1[[#This Row],[Emparejamiento_emocion_RC]],Tabla1[[#This Row],[Emparejamiento_emocion_TR]])=0,"Omisión","Comisión"))</f>
        <v>Acierto</v>
      </c>
      <c r="P338">
        <f>+IF(Tabla1[[#This Row],[Tipo emp emoción]]="omisión",100,0)</f>
        <v>0</v>
      </c>
      <c r="Q338">
        <f>+IF(Tabla1[[#This Row],[Tipo emp emoción]]="comisión",100,0)</f>
        <v>0</v>
      </c>
      <c r="R338" t="str">
        <f>+IF(Tabla1[[#This Row],[Memoria_emocion_RC]]=1,"Acierto",IF(SUM(Tabla1[[#This Row],[Memoria_emocion_RC]],Tabla1[[#This Row],[Memoria_emocion_TR]])=0,"Omisión","Comisión"))</f>
        <v>Acierto</v>
      </c>
      <c r="S338">
        <f>+IF(Tabla1[[#This Row],[Tipo mem emoción]]="omisión",100,0)</f>
        <v>0</v>
      </c>
      <c r="T338">
        <f>+IF(Tabla1[[#This Row],[Tipo mem emoción]]="comisión",100,0)</f>
        <v>0</v>
      </c>
      <c r="U338" t="str">
        <f>+IF(Tabla1[[#This Row],[Emparejamiento_identidad_RC]]=1,"Acierto",IF(SUM(Tabla1[[#This Row],[Emparejamiento_identidad_RC]],Tabla1[[#This Row],[Emparejamiento_identidad_TR]])=0,"Omisión","Comisión"))</f>
        <v>Acierto</v>
      </c>
      <c r="V338">
        <f>+IF(Tabla1[[#This Row],[Tipo emp identidad]]="omisión",100,0)</f>
        <v>0</v>
      </c>
      <c r="W338">
        <f>+IF(Tabla1[[#This Row],[Tipo emp identidad]]="comisión",100,0)</f>
        <v>0</v>
      </c>
      <c r="X338" t="str">
        <f>+IF(Tabla1[[#This Row],[Memoria_identidad_RC]]=1,"Acierto",IF(SUM(Tabla1[[#This Row],[Memoria_identidad_RC]],Tabla1[[#This Row],[Memoria_identidad_TR]])=0,"Omisión","Comisión"))</f>
        <v>Acierto</v>
      </c>
      <c r="Y338">
        <f>+IF(Tabla1[[#This Row],[Tipo mem identidad]]="omisión",100,0)</f>
        <v>0</v>
      </c>
      <c r="Z338">
        <f>+IF(Tabla1[[#This Row],[Tipo mem identidad]]="comisión",100,0)</f>
        <v>0</v>
      </c>
      <c r="AA338" s="18">
        <v>6</v>
      </c>
    </row>
    <row r="339" spans="1:27" x14ac:dyDescent="0.45">
      <c r="A339" t="s">
        <v>83</v>
      </c>
      <c r="B339" t="s">
        <v>52</v>
      </c>
      <c r="C339">
        <v>11</v>
      </c>
      <c r="D339">
        <v>1</v>
      </c>
      <c r="E339">
        <v>1.5943723457166901</v>
      </c>
      <c r="F339">
        <v>1</v>
      </c>
      <c r="G339">
        <v>0.94153046910650995</v>
      </c>
      <c r="H339">
        <v>1</v>
      </c>
      <c r="I339">
        <v>1.08107101230416</v>
      </c>
      <c r="J339">
        <v>1</v>
      </c>
      <c r="K339">
        <v>1.0885199012700399</v>
      </c>
      <c r="L339" t="s">
        <v>48</v>
      </c>
      <c r="M339" t="s">
        <v>48</v>
      </c>
      <c r="N339" t="s">
        <v>26</v>
      </c>
      <c r="O339" t="str">
        <f>+IF(Tabla1[[#This Row],[Emparejamiento_emocion_RC]]=1,"Acierto",IF(SUM(Tabla1[[#This Row],[Emparejamiento_emocion_RC]],Tabla1[[#This Row],[Emparejamiento_emocion_TR]])=0,"Omisión","Comisión"))</f>
        <v>Acierto</v>
      </c>
      <c r="P339">
        <f>+IF(Tabla1[[#This Row],[Tipo emp emoción]]="omisión",100,0)</f>
        <v>0</v>
      </c>
      <c r="Q339">
        <f>+IF(Tabla1[[#This Row],[Tipo emp emoción]]="comisión",100,0)</f>
        <v>0</v>
      </c>
      <c r="R339" t="str">
        <f>+IF(Tabla1[[#This Row],[Memoria_emocion_RC]]=1,"Acierto",IF(SUM(Tabla1[[#This Row],[Memoria_emocion_RC]],Tabla1[[#This Row],[Memoria_emocion_TR]])=0,"Omisión","Comisión"))</f>
        <v>Acierto</v>
      </c>
      <c r="S339">
        <f>+IF(Tabla1[[#This Row],[Tipo mem emoción]]="omisión",100,0)</f>
        <v>0</v>
      </c>
      <c r="T339">
        <f>+IF(Tabla1[[#This Row],[Tipo mem emoción]]="comisión",100,0)</f>
        <v>0</v>
      </c>
      <c r="U339" t="str">
        <f>+IF(Tabla1[[#This Row],[Emparejamiento_identidad_RC]]=1,"Acierto",IF(SUM(Tabla1[[#This Row],[Emparejamiento_identidad_RC]],Tabla1[[#This Row],[Emparejamiento_identidad_TR]])=0,"Omisión","Comisión"))</f>
        <v>Acierto</v>
      </c>
      <c r="V339">
        <f>+IF(Tabla1[[#This Row],[Tipo emp identidad]]="omisión",100,0)</f>
        <v>0</v>
      </c>
      <c r="W339">
        <f>+IF(Tabla1[[#This Row],[Tipo emp identidad]]="comisión",100,0)</f>
        <v>0</v>
      </c>
      <c r="X339" t="str">
        <f>+IF(Tabla1[[#This Row],[Memoria_identidad_RC]]=1,"Acierto",IF(SUM(Tabla1[[#This Row],[Memoria_identidad_RC]],Tabla1[[#This Row],[Memoria_identidad_TR]])=0,"Omisión","Comisión"))</f>
        <v>Acierto</v>
      </c>
      <c r="Y339">
        <f>+IF(Tabla1[[#This Row],[Tipo mem identidad]]="omisión",100,0)</f>
        <v>0</v>
      </c>
      <c r="Z339">
        <f>+IF(Tabla1[[#This Row],[Tipo mem identidad]]="comisión",100,0)</f>
        <v>0</v>
      </c>
      <c r="AA339" s="18">
        <v>7</v>
      </c>
    </row>
    <row r="340" spans="1:27" x14ac:dyDescent="0.45">
      <c r="A340" t="s">
        <v>83</v>
      </c>
      <c r="B340" t="s">
        <v>52</v>
      </c>
      <c r="C340">
        <v>11</v>
      </c>
      <c r="D340">
        <v>1</v>
      </c>
      <c r="E340">
        <v>2.5010500741191199</v>
      </c>
      <c r="F340">
        <v>0</v>
      </c>
      <c r="G340">
        <v>1.3726328889606501</v>
      </c>
      <c r="H340">
        <v>0</v>
      </c>
      <c r="I340">
        <v>0.77025935798883405</v>
      </c>
      <c r="J340">
        <v>1</v>
      </c>
      <c r="K340">
        <v>0.69353402475826398</v>
      </c>
      <c r="L340" t="s">
        <v>100</v>
      </c>
      <c r="M340" t="s">
        <v>100</v>
      </c>
      <c r="N340" t="s">
        <v>26</v>
      </c>
      <c r="O340" t="str">
        <f>+IF(Tabla1[[#This Row],[Emparejamiento_emocion_RC]]=1,"Acierto",IF(SUM(Tabla1[[#This Row],[Emparejamiento_emocion_RC]],Tabla1[[#This Row],[Emparejamiento_emocion_TR]])=0,"Omisión","Comisión"))</f>
        <v>Acierto</v>
      </c>
      <c r="P340">
        <f>+IF(Tabla1[[#This Row],[Tipo emp emoción]]="omisión",100,0)</f>
        <v>0</v>
      </c>
      <c r="Q340">
        <f>+IF(Tabla1[[#This Row],[Tipo emp emoción]]="comisión",100,0)</f>
        <v>0</v>
      </c>
      <c r="R340" t="str">
        <f>+IF(Tabla1[[#This Row],[Memoria_emocion_RC]]=1,"Acierto",IF(SUM(Tabla1[[#This Row],[Memoria_emocion_RC]],Tabla1[[#This Row],[Memoria_emocion_TR]])=0,"Omisión","Comisión"))</f>
        <v>Comisión</v>
      </c>
      <c r="S340">
        <f>+IF(Tabla1[[#This Row],[Tipo mem emoción]]="omisión",100,0)</f>
        <v>0</v>
      </c>
      <c r="T340">
        <f>+IF(Tabla1[[#This Row],[Tipo mem emoción]]="comisión",100,0)</f>
        <v>100</v>
      </c>
      <c r="U340" t="str">
        <f>+IF(Tabla1[[#This Row],[Emparejamiento_identidad_RC]]=1,"Acierto",IF(SUM(Tabla1[[#This Row],[Emparejamiento_identidad_RC]],Tabla1[[#This Row],[Emparejamiento_identidad_TR]])=0,"Omisión","Comisión"))</f>
        <v>Comisión</v>
      </c>
      <c r="V340">
        <f>+IF(Tabla1[[#This Row],[Tipo emp identidad]]="omisión",100,0)</f>
        <v>0</v>
      </c>
      <c r="W340">
        <f>+IF(Tabla1[[#This Row],[Tipo emp identidad]]="comisión",100,0)</f>
        <v>100</v>
      </c>
      <c r="X340" t="str">
        <f>+IF(Tabla1[[#This Row],[Memoria_identidad_RC]]=1,"Acierto",IF(SUM(Tabla1[[#This Row],[Memoria_identidad_RC]],Tabla1[[#This Row],[Memoria_identidad_TR]])=0,"Omisión","Comisión"))</f>
        <v>Acierto</v>
      </c>
      <c r="Y340">
        <f>+IF(Tabla1[[#This Row],[Tipo mem identidad]]="omisión",100,0)</f>
        <v>0</v>
      </c>
      <c r="Z340">
        <f>+IF(Tabla1[[#This Row],[Tipo mem identidad]]="comisión",100,0)</f>
        <v>0</v>
      </c>
      <c r="AA340" s="18">
        <v>8</v>
      </c>
    </row>
    <row r="341" spans="1:27" x14ac:dyDescent="0.45">
      <c r="A341" t="s">
        <v>83</v>
      </c>
      <c r="B341" t="s">
        <v>52</v>
      </c>
      <c r="C341">
        <v>11</v>
      </c>
      <c r="D341">
        <v>1</v>
      </c>
      <c r="E341">
        <v>1.53338824701495</v>
      </c>
      <c r="F341">
        <v>1</v>
      </c>
      <c r="G341">
        <v>1.2268329876242201</v>
      </c>
      <c r="H341">
        <v>1</v>
      </c>
      <c r="I341">
        <v>1.0119470617501001</v>
      </c>
      <c r="J341">
        <v>1</v>
      </c>
      <c r="K341">
        <v>0.97020523448009</v>
      </c>
      <c r="L341" t="s">
        <v>48</v>
      </c>
      <c r="M341" t="s">
        <v>48</v>
      </c>
      <c r="N341" t="s">
        <v>26</v>
      </c>
      <c r="O341" t="str">
        <f>+IF(Tabla1[[#This Row],[Emparejamiento_emocion_RC]]=1,"Acierto",IF(SUM(Tabla1[[#This Row],[Emparejamiento_emocion_RC]],Tabla1[[#This Row],[Emparejamiento_emocion_TR]])=0,"Omisión","Comisión"))</f>
        <v>Acierto</v>
      </c>
      <c r="P341">
        <f>+IF(Tabla1[[#This Row],[Tipo emp emoción]]="omisión",100,0)</f>
        <v>0</v>
      </c>
      <c r="Q341">
        <f>+IF(Tabla1[[#This Row],[Tipo emp emoción]]="comisión",100,0)</f>
        <v>0</v>
      </c>
      <c r="R341" t="str">
        <f>+IF(Tabla1[[#This Row],[Memoria_emocion_RC]]=1,"Acierto",IF(SUM(Tabla1[[#This Row],[Memoria_emocion_RC]],Tabla1[[#This Row],[Memoria_emocion_TR]])=0,"Omisión","Comisión"))</f>
        <v>Acierto</v>
      </c>
      <c r="S341">
        <f>+IF(Tabla1[[#This Row],[Tipo mem emoción]]="omisión",100,0)</f>
        <v>0</v>
      </c>
      <c r="T341">
        <f>+IF(Tabla1[[#This Row],[Tipo mem emoción]]="comisión",100,0)</f>
        <v>0</v>
      </c>
      <c r="U341" t="str">
        <f>+IF(Tabla1[[#This Row],[Emparejamiento_identidad_RC]]=1,"Acierto",IF(SUM(Tabla1[[#This Row],[Emparejamiento_identidad_RC]],Tabla1[[#This Row],[Emparejamiento_identidad_TR]])=0,"Omisión","Comisión"))</f>
        <v>Acierto</v>
      </c>
      <c r="V341">
        <f>+IF(Tabla1[[#This Row],[Tipo emp identidad]]="omisión",100,0)</f>
        <v>0</v>
      </c>
      <c r="W341">
        <f>+IF(Tabla1[[#This Row],[Tipo emp identidad]]="comisión",100,0)</f>
        <v>0</v>
      </c>
      <c r="X341" t="str">
        <f>+IF(Tabla1[[#This Row],[Memoria_identidad_RC]]=1,"Acierto",IF(SUM(Tabla1[[#This Row],[Memoria_identidad_RC]],Tabla1[[#This Row],[Memoria_identidad_TR]])=0,"Omisión","Comisión"))</f>
        <v>Acierto</v>
      </c>
      <c r="Y341">
        <f>+IF(Tabla1[[#This Row],[Tipo mem identidad]]="omisión",100,0)</f>
        <v>0</v>
      </c>
      <c r="Z341">
        <f>+IF(Tabla1[[#This Row],[Tipo mem identidad]]="comisión",100,0)</f>
        <v>0</v>
      </c>
      <c r="AA341" s="18">
        <v>9</v>
      </c>
    </row>
    <row r="342" spans="1:27" x14ac:dyDescent="0.45">
      <c r="A342" t="s">
        <v>83</v>
      </c>
      <c r="B342" t="s">
        <v>52</v>
      </c>
      <c r="C342">
        <v>11</v>
      </c>
      <c r="D342">
        <v>1</v>
      </c>
      <c r="E342">
        <v>2.02982518519274</v>
      </c>
      <c r="F342">
        <v>1</v>
      </c>
      <c r="G342">
        <v>1.4403452839469499</v>
      </c>
      <c r="H342">
        <v>1</v>
      </c>
      <c r="I342">
        <v>1.6457106173038401</v>
      </c>
      <c r="J342">
        <v>1</v>
      </c>
      <c r="K342">
        <v>0.96911367902066503</v>
      </c>
      <c r="L342" t="s">
        <v>48</v>
      </c>
      <c r="M342" t="s">
        <v>101</v>
      </c>
      <c r="N342" t="s">
        <v>26</v>
      </c>
      <c r="O342" t="str">
        <f>+IF(Tabla1[[#This Row],[Emparejamiento_emocion_RC]]=1,"Acierto",IF(SUM(Tabla1[[#This Row],[Emparejamiento_emocion_RC]],Tabla1[[#This Row],[Emparejamiento_emocion_TR]])=0,"Omisión","Comisión"))</f>
        <v>Acierto</v>
      </c>
      <c r="P342">
        <f>+IF(Tabla1[[#This Row],[Tipo emp emoción]]="omisión",100,0)</f>
        <v>0</v>
      </c>
      <c r="Q342">
        <f>+IF(Tabla1[[#This Row],[Tipo emp emoción]]="comisión",100,0)</f>
        <v>0</v>
      </c>
      <c r="R342" t="str">
        <f>+IF(Tabla1[[#This Row],[Memoria_emocion_RC]]=1,"Acierto",IF(SUM(Tabla1[[#This Row],[Memoria_emocion_RC]],Tabla1[[#This Row],[Memoria_emocion_TR]])=0,"Omisión","Comisión"))</f>
        <v>Acierto</v>
      </c>
      <c r="S342">
        <f>+IF(Tabla1[[#This Row],[Tipo mem emoción]]="omisión",100,0)</f>
        <v>0</v>
      </c>
      <c r="T342">
        <f>+IF(Tabla1[[#This Row],[Tipo mem emoción]]="comisión",100,0)</f>
        <v>0</v>
      </c>
      <c r="U342" t="str">
        <f>+IF(Tabla1[[#This Row],[Emparejamiento_identidad_RC]]=1,"Acierto",IF(SUM(Tabla1[[#This Row],[Emparejamiento_identidad_RC]],Tabla1[[#This Row],[Emparejamiento_identidad_TR]])=0,"Omisión","Comisión"))</f>
        <v>Acierto</v>
      </c>
      <c r="V342">
        <f>+IF(Tabla1[[#This Row],[Tipo emp identidad]]="omisión",100,0)</f>
        <v>0</v>
      </c>
      <c r="W342">
        <f>+IF(Tabla1[[#This Row],[Tipo emp identidad]]="comisión",100,0)</f>
        <v>0</v>
      </c>
      <c r="X342" t="str">
        <f>+IF(Tabla1[[#This Row],[Memoria_identidad_RC]]=1,"Acierto",IF(SUM(Tabla1[[#This Row],[Memoria_identidad_RC]],Tabla1[[#This Row],[Memoria_identidad_TR]])=0,"Omisión","Comisión"))</f>
        <v>Acierto</v>
      </c>
      <c r="Y342">
        <f>+IF(Tabla1[[#This Row],[Tipo mem identidad]]="omisión",100,0)</f>
        <v>0</v>
      </c>
      <c r="Z342">
        <f>+IF(Tabla1[[#This Row],[Tipo mem identidad]]="comisión",100,0)</f>
        <v>0</v>
      </c>
      <c r="AA342" s="18">
        <v>10</v>
      </c>
    </row>
    <row r="343" spans="1:27" x14ac:dyDescent="0.45">
      <c r="A343" t="s">
        <v>83</v>
      </c>
      <c r="B343" t="s">
        <v>52</v>
      </c>
      <c r="C343">
        <v>11</v>
      </c>
      <c r="D343">
        <v>1</v>
      </c>
      <c r="E343">
        <v>1.80355516052804</v>
      </c>
      <c r="F343">
        <v>1</v>
      </c>
      <c r="G343">
        <v>0.94358479010406804</v>
      </c>
      <c r="H343">
        <v>1</v>
      </c>
      <c r="I343">
        <v>1.66235891357064</v>
      </c>
      <c r="J343">
        <v>1</v>
      </c>
      <c r="K343">
        <v>1.8559553580125701</v>
      </c>
      <c r="L343" t="s">
        <v>101</v>
      </c>
      <c r="M343" t="s">
        <v>48</v>
      </c>
      <c r="N343" t="s">
        <v>26</v>
      </c>
      <c r="O343" t="str">
        <f>+IF(Tabla1[[#This Row],[Emparejamiento_emocion_RC]]=1,"Acierto",IF(SUM(Tabla1[[#This Row],[Emparejamiento_emocion_RC]],Tabla1[[#This Row],[Emparejamiento_emocion_TR]])=0,"Omisión","Comisión"))</f>
        <v>Acierto</v>
      </c>
      <c r="P343">
        <f>+IF(Tabla1[[#This Row],[Tipo emp emoción]]="omisión",100,0)</f>
        <v>0</v>
      </c>
      <c r="Q343">
        <f>+IF(Tabla1[[#This Row],[Tipo emp emoción]]="comisión",100,0)</f>
        <v>0</v>
      </c>
      <c r="R343" t="str">
        <f>+IF(Tabla1[[#This Row],[Memoria_emocion_RC]]=1,"Acierto",IF(SUM(Tabla1[[#This Row],[Memoria_emocion_RC]],Tabla1[[#This Row],[Memoria_emocion_TR]])=0,"Omisión","Comisión"))</f>
        <v>Acierto</v>
      </c>
      <c r="S343">
        <f>+IF(Tabla1[[#This Row],[Tipo mem emoción]]="omisión",100,0)</f>
        <v>0</v>
      </c>
      <c r="T343">
        <f>+IF(Tabla1[[#This Row],[Tipo mem emoción]]="comisión",100,0)</f>
        <v>0</v>
      </c>
      <c r="U343" t="str">
        <f>+IF(Tabla1[[#This Row],[Emparejamiento_identidad_RC]]=1,"Acierto",IF(SUM(Tabla1[[#This Row],[Emparejamiento_identidad_RC]],Tabla1[[#This Row],[Emparejamiento_identidad_TR]])=0,"Omisión","Comisión"))</f>
        <v>Acierto</v>
      </c>
      <c r="V343">
        <f>+IF(Tabla1[[#This Row],[Tipo emp identidad]]="omisión",100,0)</f>
        <v>0</v>
      </c>
      <c r="W343">
        <f>+IF(Tabla1[[#This Row],[Tipo emp identidad]]="comisión",100,0)</f>
        <v>0</v>
      </c>
      <c r="X343" t="str">
        <f>+IF(Tabla1[[#This Row],[Memoria_identidad_RC]]=1,"Acierto",IF(SUM(Tabla1[[#This Row],[Memoria_identidad_RC]],Tabla1[[#This Row],[Memoria_identidad_TR]])=0,"Omisión","Comisión"))</f>
        <v>Acierto</v>
      </c>
      <c r="Y343">
        <f>+IF(Tabla1[[#This Row],[Tipo mem identidad]]="omisión",100,0)</f>
        <v>0</v>
      </c>
      <c r="Z343">
        <f>+IF(Tabla1[[#This Row],[Tipo mem identidad]]="comisión",100,0)</f>
        <v>0</v>
      </c>
      <c r="AA343" s="18">
        <v>11</v>
      </c>
    </row>
    <row r="344" spans="1:27" x14ac:dyDescent="0.45">
      <c r="A344" t="s">
        <v>83</v>
      </c>
      <c r="B344" t="s">
        <v>52</v>
      </c>
      <c r="C344">
        <v>11</v>
      </c>
      <c r="D344">
        <v>1</v>
      </c>
      <c r="E344">
        <v>1.89103051857091</v>
      </c>
      <c r="F344">
        <v>1</v>
      </c>
      <c r="G344">
        <v>0.79692325927317098</v>
      </c>
      <c r="H344">
        <v>1</v>
      </c>
      <c r="I344">
        <v>1.3668906666571199</v>
      </c>
      <c r="J344">
        <v>1</v>
      </c>
      <c r="K344">
        <v>1.1095743209589199</v>
      </c>
      <c r="L344" t="s">
        <v>48</v>
      </c>
      <c r="M344" t="s">
        <v>48</v>
      </c>
      <c r="N344" t="s">
        <v>26</v>
      </c>
      <c r="O344" t="str">
        <f>+IF(Tabla1[[#This Row],[Emparejamiento_emocion_RC]]=1,"Acierto",IF(SUM(Tabla1[[#This Row],[Emparejamiento_emocion_RC]],Tabla1[[#This Row],[Emparejamiento_emocion_TR]])=0,"Omisión","Comisión"))</f>
        <v>Acierto</v>
      </c>
      <c r="P344">
        <f>+IF(Tabla1[[#This Row],[Tipo emp emoción]]="omisión",100,0)</f>
        <v>0</v>
      </c>
      <c r="Q344">
        <f>+IF(Tabla1[[#This Row],[Tipo emp emoción]]="comisión",100,0)</f>
        <v>0</v>
      </c>
      <c r="R344" t="str">
        <f>+IF(Tabla1[[#This Row],[Memoria_emocion_RC]]=1,"Acierto",IF(SUM(Tabla1[[#This Row],[Memoria_emocion_RC]],Tabla1[[#This Row],[Memoria_emocion_TR]])=0,"Omisión","Comisión"))</f>
        <v>Acierto</v>
      </c>
      <c r="S344">
        <f>+IF(Tabla1[[#This Row],[Tipo mem emoción]]="omisión",100,0)</f>
        <v>0</v>
      </c>
      <c r="T344">
        <f>+IF(Tabla1[[#This Row],[Tipo mem emoción]]="comisión",100,0)</f>
        <v>0</v>
      </c>
      <c r="U344" t="str">
        <f>+IF(Tabla1[[#This Row],[Emparejamiento_identidad_RC]]=1,"Acierto",IF(SUM(Tabla1[[#This Row],[Emparejamiento_identidad_RC]],Tabla1[[#This Row],[Emparejamiento_identidad_TR]])=0,"Omisión","Comisión"))</f>
        <v>Acierto</v>
      </c>
      <c r="V344">
        <f>+IF(Tabla1[[#This Row],[Tipo emp identidad]]="omisión",100,0)</f>
        <v>0</v>
      </c>
      <c r="W344">
        <f>+IF(Tabla1[[#This Row],[Tipo emp identidad]]="comisión",100,0)</f>
        <v>0</v>
      </c>
      <c r="X344" t="str">
        <f>+IF(Tabla1[[#This Row],[Memoria_identidad_RC]]=1,"Acierto",IF(SUM(Tabla1[[#This Row],[Memoria_identidad_RC]],Tabla1[[#This Row],[Memoria_identidad_TR]])=0,"Omisión","Comisión"))</f>
        <v>Acierto</v>
      </c>
      <c r="Y344">
        <f>+IF(Tabla1[[#This Row],[Tipo mem identidad]]="omisión",100,0)</f>
        <v>0</v>
      </c>
      <c r="Z344">
        <f>+IF(Tabla1[[#This Row],[Tipo mem identidad]]="comisión",100,0)</f>
        <v>0</v>
      </c>
      <c r="AA344" s="18">
        <v>12</v>
      </c>
    </row>
    <row r="345" spans="1:27" x14ac:dyDescent="0.45">
      <c r="A345" t="s">
        <v>83</v>
      </c>
      <c r="B345" t="s">
        <v>52</v>
      </c>
      <c r="C345">
        <v>11</v>
      </c>
      <c r="D345">
        <v>1</v>
      </c>
      <c r="E345">
        <v>1.66761639504693</v>
      </c>
      <c r="F345">
        <v>1</v>
      </c>
      <c r="G345">
        <v>1.1004183703335</v>
      </c>
      <c r="H345">
        <v>1</v>
      </c>
      <c r="I345">
        <v>1.04508167901076</v>
      </c>
      <c r="J345">
        <v>1</v>
      </c>
      <c r="K345">
        <v>0.87127901241183203</v>
      </c>
      <c r="L345" t="s">
        <v>100</v>
      </c>
      <c r="M345" t="s">
        <v>48</v>
      </c>
      <c r="N345" t="s">
        <v>26</v>
      </c>
      <c r="O345" t="str">
        <f>+IF(Tabla1[[#This Row],[Emparejamiento_emocion_RC]]=1,"Acierto",IF(SUM(Tabla1[[#This Row],[Emparejamiento_emocion_RC]],Tabla1[[#This Row],[Emparejamiento_emocion_TR]])=0,"Omisión","Comisión"))</f>
        <v>Acierto</v>
      </c>
      <c r="P345">
        <f>+IF(Tabla1[[#This Row],[Tipo emp emoción]]="omisión",100,0)</f>
        <v>0</v>
      </c>
      <c r="Q345">
        <f>+IF(Tabla1[[#This Row],[Tipo emp emoción]]="comisión",100,0)</f>
        <v>0</v>
      </c>
      <c r="R345" t="str">
        <f>+IF(Tabla1[[#This Row],[Memoria_emocion_RC]]=1,"Acierto",IF(SUM(Tabla1[[#This Row],[Memoria_emocion_RC]],Tabla1[[#This Row],[Memoria_emocion_TR]])=0,"Omisión","Comisión"))</f>
        <v>Acierto</v>
      </c>
      <c r="S345">
        <f>+IF(Tabla1[[#This Row],[Tipo mem emoción]]="omisión",100,0)</f>
        <v>0</v>
      </c>
      <c r="T345">
        <f>+IF(Tabla1[[#This Row],[Tipo mem emoción]]="comisión",100,0)</f>
        <v>0</v>
      </c>
      <c r="U345" t="str">
        <f>+IF(Tabla1[[#This Row],[Emparejamiento_identidad_RC]]=1,"Acierto",IF(SUM(Tabla1[[#This Row],[Emparejamiento_identidad_RC]],Tabla1[[#This Row],[Emparejamiento_identidad_TR]])=0,"Omisión","Comisión"))</f>
        <v>Acierto</v>
      </c>
      <c r="V345">
        <f>+IF(Tabla1[[#This Row],[Tipo emp identidad]]="omisión",100,0)</f>
        <v>0</v>
      </c>
      <c r="W345">
        <f>+IF(Tabla1[[#This Row],[Tipo emp identidad]]="comisión",100,0)</f>
        <v>0</v>
      </c>
      <c r="X345" t="str">
        <f>+IF(Tabla1[[#This Row],[Memoria_identidad_RC]]=1,"Acierto",IF(SUM(Tabla1[[#This Row],[Memoria_identidad_RC]],Tabla1[[#This Row],[Memoria_identidad_TR]])=0,"Omisión","Comisión"))</f>
        <v>Acierto</v>
      </c>
      <c r="Y345">
        <f>+IF(Tabla1[[#This Row],[Tipo mem identidad]]="omisión",100,0)</f>
        <v>0</v>
      </c>
      <c r="Z345">
        <f>+IF(Tabla1[[#This Row],[Tipo mem identidad]]="comisión",100,0)</f>
        <v>0</v>
      </c>
      <c r="AA345" s="18">
        <v>13</v>
      </c>
    </row>
    <row r="346" spans="1:27" x14ac:dyDescent="0.45">
      <c r="A346" t="s">
        <v>83</v>
      </c>
      <c r="B346" t="s">
        <v>52</v>
      </c>
      <c r="C346">
        <v>11</v>
      </c>
      <c r="D346">
        <v>1</v>
      </c>
      <c r="E346">
        <v>1.9425671111093801</v>
      </c>
      <c r="F346">
        <v>0</v>
      </c>
      <c r="H346">
        <v>1</v>
      </c>
      <c r="I346">
        <v>1.2856059259502199</v>
      </c>
      <c r="J346">
        <v>1</v>
      </c>
      <c r="K346">
        <v>0.78821056790184196</v>
      </c>
      <c r="L346" t="s">
        <v>101</v>
      </c>
      <c r="M346" t="s">
        <v>100</v>
      </c>
      <c r="N346" t="s">
        <v>26</v>
      </c>
      <c r="O346" t="str">
        <f>+IF(Tabla1[[#This Row],[Emparejamiento_emocion_RC]]=1,"Acierto",IF(SUM(Tabla1[[#This Row],[Emparejamiento_emocion_RC]],Tabla1[[#This Row],[Emparejamiento_emocion_TR]])=0,"Omisión","Comisión"))</f>
        <v>Acierto</v>
      </c>
      <c r="P346">
        <f>+IF(Tabla1[[#This Row],[Tipo emp emoción]]="omisión",100,0)</f>
        <v>0</v>
      </c>
      <c r="Q346">
        <f>+IF(Tabla1[[#This Row],[Tipo emp emoción]]="comisión",100,0)</f>
        <v>0</v>
      </c>
      <c r="R346" t="str">
        <f>+IF(Tabla1[[#This Row],[Memoria_emocion_RC]]=1,"Acierto",IF(SUM(Tabla1[[#This Row],[Memoria_emocion_RC]],Tabla1[[#This Row],[Memoria_emocion_TR]])=0,"Omisión","Comisión"))</f>
        <v>Omisión</v>
      </c>
      <c r="S346">
        <f>+IF(Tabla1[[#This Row],[Tipo mem emoción]]="omisión",100,0)</f>
        <v>100</v>
      </c>
      <c r="T346">
        <f>+IF(Tabla1[[#This Row],[Tipo mem emoción]]="comisión",100,0)</f>
        <v>0</v>
      </c>
      <c r="U346" t="str">
        <f>+IF(Tabla1[[#This Row],[Emparejamiento_identidad_RC]]=1,"Acierto",IF(SUM(Tabla1[[#This Row],[Emparejamiento_identidad_RC]],Tabla1[[#This Row],[Emparejamiento_identidad_TR]])=0,"Omisión","Comisión"))</f>
        <v>Acierto</v>
      </c>
      <c r="V346">
        <f>+IF(Tabla1[[#This Row],[Tipo emp identidad]]="omisión",100,0)</f>
        <v>0</v>
      </c>
      <c r="W346">
        <f>+IF(Tabla1[[#This Row],[Tipo emp identidad]]="comisión",100,0)</f>
        <v>0</v>
      </c>
      <c r="X346" t="str">
        <f>+IF(Tabla1[[#This Row],[Memoria_identidad_RC]]=1,"Acierto",IF(SUM(Tabla1[[#This Row],[Memoria_identidad_RC]],Tabla1[[#This Row],[Memoria_identidad_TR]])=0,"Omisión","Comisión"))</f>
        <v>Acierto</v>
      </c>
      <c r="Y346">
        <f>+IF(Tabla1[[#This Row],[Tipo mem identidad]]="omisión",100,0)</f>
        <v>0</v>
      </c>
      <c r="Z346">
        <f>+IF(Tabla1[[#This Row],[Tipo mem identidad]]="comisión",100,0)</f>
        <v>0</v>
      </c>
      <c r="AA346" s="18">
        <v>14</v>
      </c>
    </row>
    <row r="347" spans="1:27" x14ac:dyDescent="0.45">
      <c r="A347" t="s">
        <v>83</v>
      </c>
      <c r="B347" t="s">
        <v>52</v>
      </c>
      <c r="C347">
        <v>11</v>
      </c>
      <c r="D347">
        <v>0</v>
      </c>
      <c r="E347">
        <v>3.0023589136544602</v>
      </c>
      <c r="F347">
        <v>1</v>
      </c>
      <c r="G347">
        <v>1.09166024683509</v>
      </c>
      <c r="H347">
        <v>1</v>
      </c>
      <c r="I347">
        <v>2.5733846913790299</v>
      </c>
      <c r="J347">
        <v>1</v>
      </c>
      <c r="K347">
        <v>0.86392493825405803</v>
      </c>
      <c r="L347" t="s">
        <v>100</v>
      </c>
      <c r="M347" t="s">
        <v>48</v>
      </c>
      <c r="N347" t="s">
        <v>26</v>
      </c>
      <c r="O347" t="str">
        <f>+IF(Tabla1[[#This Row],[Emparejamiento_emocion_RC]]=1,"Acierto",IF(SUM(Tabla1[[#This Row],[Emparejamiento_emocion_RC]],Tabla1[[#This Row],[Emparejamiento_emocion_TR]])=0,"Omisión","Comisión"))</f>
        <v>Comisión</v>
      </c>
      <c r="P347">
        <f>+IF(Tabla1[[#This Row],[Tipo emp emoción]]="omisión",100,0)</f>
        <v>0</v>
      </c>
      <c r="Q347">
        <f>+IF(Tabla1[[#This Row],[Tipo emp emoción]]="comisión",100,0)</f>
        <v>100</v>
      </c>
      <c r="R347" t="str">
        <f>+IF(Tabla1[[#This Row],[Memoria_emocion_RC]]=1,"Acierto",IF(SUM(Tabla1[[#This Row],[Memoria_emocion_RC]],Tabla1[[#This Row],[Memoria_emocion_TR]])=0,"Omisión","Comisión"))</f>
        <v>Acierto</v>
      </c>
      <c r="S347">
        <f>+IF(Tabla1[[#This Row],[Tipo mem emoción]]="omisión",100,0)</f>
        <v>0</v>
      </c>
      <c r="T347">
        <f>+IF(Tabla1[[#This Row],[Tipo mem emoción]]="comisión",100,0)</f>
        <v>0</v>
      </c>
      <c r="U347" t="str">
        <f>+IF(Tabla1[[#This Row],[Emparejamiento_identidad_RC]]=1,"Acierto",IF(SUM(Tabla1[[#This Row],[Emparejamiento_identidad_RC]],Tabla1[[#This Row],[Emparejamiento_identidad_TR]])=0,"Omisión","Comisión"))</f>
        <v>Acierto</v>
      </c>
      <c r="V347">
        <f>+IF(Tabla1[[#This Row],[Tipo emp identidad]]="omisión",100,0)</f>
        <v>0</v>
      </c>
      <c r="W347">
        <f>+IF(Tabla1[[#This Row],[Tipo emp identidad]]="comisión",100,0)</f>
        <v>0</v>
      </c>
      <c r="X347" t="str">
        <f>+IF(Tabla1[[#This Row],[Memoria_identidad_RC]]=1,"Acierto",IF(SUM(Tabla1[[#This Row],[Memoria_identidad_RC]],Tabla1[[#This Row],[Memoria_identidad_TR]])=0,"Omisión","Comisión"))</f>
        <v>Acierto</v>
      </c>
      <c r="Y347">
        <f>+IF(Tabla1[[#This Row],[Tipo mem identidad]]="omisión",100,0)</f>
        <v>0</v>
      </c>
      <c r="Z347">
        <f>+IF(Tabla1[[#This Row],[Tipo mem identidad]]="comisión",100,0)</f>
        <v>0</v>
      </c>
      <c r="AA347" s="18">
        <v>15</v>
      </c>
    </row>
    <row r="348" spans="1:27" x14ac:dyDescent="0.45">
      <c r="A348" t="s">
        <v>83</v>
      </c>
      <c r="B348" t="s">
        <v>52</v>
      </c>
      <c r="C348">
        <v>11</v>
      </c>
      <c r="D348">
        <v>1</v>
      </c>
      <c r="E348">
        <v>2.3512821728363602</v>
      </c>
      <c r="F348">
        <v>1</v>
      </c>
      <c r="G348">
        <v>1.76726913580205</v>
      </c>
      <c r="H348">
        <v>1</v>
      </c>
      <c r="I348">
        <v>1.7110166914062499</v>
      </c>
      <c r="J348">
        <v>1</v>
      </c>
      <c r="K348">
        <v>0.75069511111359999</v>
      </c>
      <c r="L348" t="s">
        <v>48</v>
      </c>
      <c r="M348" t="s">
        <v>100</v>
      </c>
      <c r="N348" t="s">
        <v>26</v>
      </c>
      <c r="O348" t="str">
        <f>+IF(Tabla1[[#This Row],[Emparejamiento_emocion_RC]]=1,"Acierto",IF(SUM(Tabla1[[#This Row],[Emparejamiento_emocion_RC]],Tabla1[[#This Row],[Emparejamiento_emocion_TR]])=0,"Omisión","Comisión"))</f>
        <v>Acierto</v>
      </c>
      <c r="P348">
        <f>+IF(Tabla1[[#This Row],[Tipo emp emoción]]="omisión",100,0)</f>
        <v>0</v>
      </c>
      <c r="Q348">
        <f>+IF(Tabla1[[#This Row],[Tipo emp emoción]]="comisión",100,0)</f>
        <v>0</v>
      </c>
      <c r="R348" t="str">
        <f>+IF(Tabla1[[#This Row],[Memoria_emocion_RC]]=1,"Acierto",IF(SUM(Tabla1[[#This Row],[Memoria_emocion_RC]],Tabla1[[#This Row],[Memoria_emocion_TR]])=0,"Omisión","Comisión"))</f>
        <v>Acierto</v>
      </c>
      <c r="S348">
        <f>+IF(Tabla1[[#This Row],[Tipo mem emoción]]="omisión",100,0)</f>
        <v>0</v>
      </c>
      <c r="T348">
        <f>+IF(Tabla1[[#This Row],[Tipo mem emoción]]="comisión",100,0)</f>
        <v>0</v>
      </c>
      <c r="U348" t="str">
        <f>+IF(Tabla1[[#This Row],[Emparejamiento_identidad_RC]]=1,"Acierto",IF(SUM(Tabla1[[#This Row],[Emparejamiento_identidad_RC]],Tabla1[[#This Row],[Emparejamiento_identidad_TR]])=0,"Omisión","Comisión"))</f>
        <v>Acierto</v>
      </c>
      <c r="V348">
        <f>+IF(Tabla1[[#This Row],[Tipo emp identidad]]="omisión",100,0)</f>
        <v>0</v>
      </c>
      <c r="W348">
        <f>+IF(Tabla1[[#This Row],[Tipo emp identidad]]="comisión",100,0)</f>
        <v>0</v>
      </c>
      <c r="X348" t="str">
        <f>+IF(Tabla1[[#This Row],[Memoria_identidad_RC]]=1,"Acierto",IF(SUM(Tabla1[[#This Row],[Memoria_identidad_RC]],Tabla1[[#This Row],[Memoria_identidad_TR]])=0,"Omisión","Comisión"))</f>
        <v>Acierto</v>
      </c>
      <c r="Y348">
        <f>+IF(Tabla1[[#This Row],[Tipo mem identidad]]="omisión",100,0)</f>
        <v>0</v>
      </c>
      <c r="Z348">
        <f>+IF(Tabla1[[#This Row],[Tipo mem identidad]]="comisión",100,0)</f>
        <v>0</v>
      </c>
      <c r="AA348" s="18">
        <v>16</v>
      </c>
    </row>
    <row r="349" spans="1:27" x14ac:dyDescent="0.45">
      <c r="A349" t="s">
        <v>83</v>
      </c>
      <c r="B349" t="s">
        <v>52</v>
      </c>
      <c r="C349">
        <v>11</v>
      </c>
      <c r="D349">
        <v>0</v>
      </c>
      <c r="E349">
        <v>2.3042923456523501</v>
      </c>
      <c r="F349">
        <v>1</v>
      </c>
      <c r="G349">
        <v>1.19331713579595</v>
      </c>
      <c r="H349">
        <v>1</v>
      </c>
      <c r="I349">
        <v>1.1297524938126999</v>
      </c>
      <c r="J349">
        <v>1</v>
      </c>
      <c r="K349">
        <v>1.0348235061392099</v>
      </c>
      <c r="L349" t="s">
        <v>100</v>
      </c>
      <c r="M349" t="s">
        <v>101</v>
      </c>
      <c r="N349" t="s">
        <v>26</v>
      </c>
      <c r="O349" t="str">
        <f>+IF(Tabla1[[#This Row],[Emparejamiento_emocion_RC]]=1,"Acierto",IF(SUM(Tabla1[[#This Row],[Emparejamiento_emocion_RC]],Tabla1[[#This Row],[Emparejamiento_emocion_TR]])=0,"Omisión","Comisión"))</f>
        <v>Comisión</v>
      </c>
      <c r="P349">
        <f>+IF(Tabla1[[#This Row],[Tipo emp emoción]]="omisión",100,0)</f>
        <v>0</v>
      </c>
      <c r="Q349">
        <f>+IF(Tabla1[[#This Row],[Tipo emp emoción]]="comisión",100,0)</f>
        <v>100</v>
      </c>
      <c r="R349" t="str">
        <f>+IF(Tabla1[[#This Row],[Memoria_emocion_RC]]=1,"Acierto",IF(SUM(Tabla1[[#This Row],[Memoria_emocion_RC]],Tabla1[[#This Row],[Memoria_emocion_TR]])=0,"Omisión","Comisión"))</f>
        <v>Acierto</v>
      </c>
      <c r="S349">
        <f>+IF(Tabla1[[#This Row],[Tipo mem emoción]]="omisión",100,0)</f>
        <v>0</v>
      </c>
      <c r="T349">
        <f>+IF(Tabla1[[#This Row],[Tipo mem emoción]]="comisión",100,0)</f>
        <v>0</v>
      </c>
      <c r="U349" t="str">
        <f>+IF(Tabla1[[#This Row],[Emparejamiento_identidad_RC]]=1,"Acierto",IF(SUM(Tabla1[[#This Row],[Emparejamiento_identidad_RC]],Tabla1[[#This Row],[Emparejamiento_identidad_TR]])=0,"Omisión","Comisión"))</f>
        <v>Acierto</v>
      </c>
      <c r="V349">
        <f>+IF(Tabla1[[#This Row],[Tipo emp identidad]]="omisión",100,0)</f>
        <v>0</v>
      </c>
      <c r="W349">
        <f>+IF(Tabla1[[#This Row],[Tipo emp identidad]]="comisión",100,0)</f>
        <v>0</v>
      </c>
      <c r="X349" t="str">
        <f>+IF(Tabla1[[#This Row],[Memoria_identidad_RC]]=1,"Acierto",IF(SUM(Tabla1[[#This Row],[Memoria_identidad_RC]],Tabla1[[#This Row],[Memoria_identidad_TR]])=0,"Omisión","Comisión"))</f>
        <v>Acierto</v>
      </c>
      <c r="Y349">
        <f>+IF(Tabla1[[#This Row],[Tipo mem identidad]]="omisión",100,0)</f>
        <v>0</v>
      </c>
      <c r="Z349">
        <f>+IF(Tabla1[[#This Row],[Tipo mem identidad]]="comisión",100,0)</f>
        <v>0</v>
      </c>
      <c r="AA349" s="18">
        <v>17</v>
      </c>
    </row>
    <row r="350" spans="1:27" x14ac:dyDescent="0.45">
      <c r="A350" t="s">
        <v>83</v>
      </c>
      <c r="B350" t="s">
        <v>52</v>
      </c>
      <c r="C350">
        <v>11</v>
      </c>
      <c r="D350">
        <v>0</v>
      </c>
      <c r="E350">
        <v>2.0301629629684599</v>
      </c>
      <c r="F350">
        <v>1</v>
      </c>
      <c r="G350">
        <v>1.1017773826606501</v>
      </c>
      <c r="H350">
        <v>1</v>
      </c>
      <c r="I350">
        <v>2.6250757530797202</v>
      </c>
      <c r="J350">
        <v>1</v>
      </c>
      <c r="K350">
        <v>1.0383020247099899</v>
      </c>
      <c r="L350" t="s">
        <v>100</v>
      </c>
      <c r="M350" t="s">
        <v>101</v>
      </c>
      <c r="N350" t="s">
        <v>26</v>
      </c>
      <c r="O350" t="str">
        <f>+IF(Tabla1[[#This Row],[Emparejamiento_emocion_RC]]=1,"Acierto",IF(SUM(Tabla1[[#This Row],[Emparejamiento_emocion_RC]],Tabla1[[#This Row],[Emparejamiento_emocion_TR]])=0,"Omisión","Comisión"))</f>
        <v>Comisión</v>
      </c>
      <c r="P350">
        <f>+IF(Tabla1[[#This Row],[Tipo emp emoción]]="omisión",100,0)</f>
        <v>0</v>
      </c>
      <c r="Q350">
        <f>+IF(Tabla1[[#This Row],[Tipo emp emoción]]="comisión",100,0)</f>
        <v>100</v>
      </c>
      <c r="R350" t="str">
        <f>+IF(Tabla1[[#This Row],[Memoria_emocion_RC]]=1,"Acierto",IF(SUM(Tabla1[[#This Row],[Memoria_emocion_RC]],Tabla1[[#This Row],[Memoria_emocion_TR]])=0,"Omisión","Comisión"))</f>
        <v>Acierto</v>
      </c>
      <c r="S350">
        <f>+IF(Tabla1[[#This Row],[Tipo mem emoción]]="omisión",100,0)</f>
        <v>0</v>
      </c>
      <c r="T350">
        <f>+IF(Tabla1[[#This Row],[Tipo mem emoción]]="comisión",100,0)</f>
        <v>0</v>
      </c>
      <c r="U350" t="str">
        <f>+IF(Tabla1[[#This Row],[Emparejamiento_identidad_RC]]=1,"Acierto",IF(SUM(Tabla1[[#This Row],[Emparejamiento_identidad_RC]],Tabla1[[#This Row],[Emparejamiento_identidad_TR]])=0,"Omisión","Comisión"))</f>
        <v>Acierto</v>
      </c>
      <c r="V350">
        <f>+IF(Tabla1[[#This Row],[Tipo emp identidad]]="omisión",100,0)</f>
        <v>0</v>
      </c>
      <c r="W350">
        <f>+IF(Tabla1[[#This Row],[Tipo emp identidad]]="comisión",100,0)</f>
        <v>0</v>
      </c>
      <c r="X350" t="str">
        <f>+IF(Tabla1[[#This Row],[Memoria_identidad_RC]]=1,"Acierto",IF(SUM(Tabla1[[#This Row],[Memoria_identidad_RC]],Tabla1[[#This Row],[Memoria_identidad_TR]])=0,"Omisión","Comisión"))</f>
        <v>Acierto</v>
      </c>
      <c r="Y350">
        <f>+IF(Tabla1[[#This Row],[Tipo mem identidad]]="omisión",100,0)</f>
        <v>0</v>
      </c>
      <c r="Z350">
        <f>+IF(Tabla1[[#This Row],[Tipo mem identidad]]="comisión",100,0)</f>
        <v>0</v>
      </c>
      <c r="AA350" s="18">
        <v>18</v>
      </c>
    </row>
    <row r="351" spans="1:27" x14ac:dyDescent="0.45">
      <c r="A351" t="s">
        <v>83</v>
      </c>
      <c r="B351" t="s">
        <v>52</v>
      </c>
      <c r="C351">
        <v>11</v>
      </c>
      <c r="D351">
        <v>1</v>
      </c>
      <c r="E351">
        <v>1.9778477037325499</v>
      </c>
      <c r="F351">
        <v>0</v>
      </c>
      <c r="G351">
        <v>1.2167905184905901</v>
      </c>
      <c r="H351">
        <v>1</v>
      </c>
      <c r="I351">
        <v>1.99675654317252</v>
      </c>
      <c r="J351">
        <v>1</v>
      </c>
      <c r="K351">
        <v>0.62673975306097396</v>
      </c>
      <c r="L351" t="s">
        <v>101</v>
      </c>
      <c r="M351" t="s">
        <v>100</v>
      </c>
      <c r="N351" t="s">
        <v>26</v>
      </c>
      <c r="O351" t="str">
        <f>+IF(Tabla1[[#This Row],[Emparejamiento_emocion_RC]]=1,"Acierto",IF(SUM(Tabla1[[#This Row],[Emparejamiento_emocion_RC]],Tabla1[[#This Row],[Emparejamiento_emocion_TR]])=0,"Omisión","Comisión"))</f>
        <v>Acierto</v>
      </c>
      <c r="P351">
        <f>+IF(Tabla1[[#This Row],[Tipo emp emoción]]="omisión",100,0)</f>
        <v>0</v>
      </c>
      <c r="Q351">
        <f>+IF(Tabla1[[#This Row],[Tipo emp emoción]]="comisión",100,0)</f>
        <v>0</v>
      </c>
      <c r="R351" t="str">
        <f>+IF(Tabla1[[#This Row],[Memoria_emocion_RC]]=1,"Acierto",IF(SUM(Tabla1[[#This Row],[Memoria_emocion_RC]],Tabla1[[#This Row],[Memoria_emocion_TR]])=0,"Omisión","Comisión"))</f>
        <v>Comisión</v>
      </c>
      <c r="S351">
        <f>+IF(Tabla1[[#This Row],[Tipo mem emoción]]="omisión",100,0)</f>
        <v>0</v>
      </c>
      <c r="T351">
        <f>+IF(Tabla1[[#This Row],[Tipo mem emoción]]="comisión",100,0)</f>
        <v>100</v>
      </c>
      <c r="U351" t="str">
        <f>+IF(Tabla1[[#This Row],[Emparejamiento_identidad_RC]]=1,"Acierto",IF(SUM(Tabla1[[#This Row],[Emparejamiento_identidad_RC]],Tabla1[[#This Row],[Emparejamiento_identidad_TR]])=0,"Omisión","Comisión"))</f>
        <v>Acierto</v>
      </c>
      <c r="V351">
        <f>+IF(Tabla1[[#This Row],[Tipo emp identidad]]="omisión",100,0)</f>
        <v>0</v>
      </c>
      <c r="W351">
        <f>+IF(Tabla1[[#This Row],[Tipo emp identidad]]="comisión",100,0)</f>
        <v>0</v>
      </c>
      <c r="X351" t="str">
        <f>+IF(Tabla1[[#This Row],[Memoria_identidad_RC]]=1,"Acierto",IF(SUM(Tabla1[[#This Row],[Memoria_identidad_RC]],Tabla1[[#This Row],[Memoria_identidad_TR]])=0,"Omisión","Comisión"))</f>
        <v>Acierto</v>
      </c>
      <c r="Y351">
        <f>+IF(Tabla1[[#This Row],[Tipo mem identidad]]="omisión",100,0)</f>
        <v>0</v>
      </c>
      <c r="Z351">
        <f>+IF(Tabla1[[#This Row],[Tipo mem identidad]]="comisión",100,0)</f>
        <v>0</v>
      </c>
      <c r="AA351" s="18">
        <v>19</v>
      </c>
    </row>
    <row r="352" spans="1:27" x14ac:dyDescent="0.45">
      <c r="A352" t="s">
        <v>83</v>
      </c>
      <c r="B352" t="s">
        <v>52</v>
      </c>
      <c r="C352">
        <v>11</v>
      </c>
      <c r="D352">
        <v>0</v>
      </c>
      <c r="E352">
        <v>1.9466662716586101</v>
      </c>
      <c r="F352">
        <v>0</v>
      </c>
      <c r="G352">
        <v>1.2565487407846301</v>
      </c>
      <c r="H352">
        <v>1</v>
      </c>
      <c r="I352">
        <v>1.68980780255515</v>
      </c>
      <c r="J352">
        <v>1</v>
      </c>
      <c r="K352">
        <v>0.93658587650861502</v>
      </c>
      <c r="L352" t="s">
        <v>100</v>
      </c>
      <c r="M352" t="s">
        <v>100</v>
      </c>
      <c r="N352" t="s">
        <v>26</v>
      </c>
      <c r="O352" t="str">
        <f>+IF(Tabla1[[#This Row],[Emparejamiento_emocion_RC]]=1,"Acierto",IF(SUM(Tabla1[[#This Row],[Emparejamiento_emocion_RC]],Tabla1[[#This Row],[Emparejamiento_emocion_TR]])=0,"Omisión","Comisión"))</f>
        <v>Comisión</v>
      </c>
      <c r="P352">
        <f>+IF(Tabla1[[#This Row],[Tipo emp emoción]]="omisión",100,0)</f>
        <v>0</v>
      </c>
      <c r="Q352">
        <f>+IF(Tabla1[[#This Row],[Tipo emp emoción]]="comisión",100,0)</f>
        <v>100</v>
      </c>
      <c r="R352" t="str">
        <f>+IF(Tabla1[[#This Row],[Memoria_emocion_RC]]=1,"Acierto",IF(SUM(Tabla1[[#This Row],[Memoria_emocion_RC]],Tabla1[[#This Row],[Memoria_emocion_TR]])=0,"Omisión","Comisión"))</f>
        <v>Comisión</v>
      </c>
      <c r="S352">
        <f>+IF(Tabla1[[#This Row],[Tipo mem emoción]]="omisión",100,0)</f>
        <v>0</v>
      </c>
      <c r="T352">
        <f>+IF(Tabla1[[#This Row],[Tipo mem emoción]]="comisión",100,0)</f>
        <v>100</v>
      </c>
      <c r="U352" t="str">
        <f>+IF(Tabla1[[#This Row],[Emparejamiento_identidad_RC]]=1,"Acierto",IF(SUM(Tabla1[[#This Row],[Emparejamiento_identidad_RC]],Tabla1[[#This Row],[Emparejamiento_identidad_TR]])=0,"Omisión","Comisión"))</f>
        <v>Acierto</v>
      </c>
      <c r="V352">
        <f>+IF(Tabla1[[#This Row],[Tipo emp identidad]]="omisión",100,0)</f>
        <v>0</v>
      </c>
      <c r="W352">
        <f>+IF(Tabla1[[#This Row],[Tipo emp identidad]]="comisión",100,0)</f>
        <v>0</v>
      </c>
      <c r="X352" t="str">
        <f>+IF(Tabla1[[#This Row],[Memoria_identidad_RC]]=1,"Acierto",IF(SUM(Tabla1[[#This Row],[Memoria_identidad_RC]],Tabla1[[#This Row],[Memoria_identidad_TR]])=0,"Omisión","Comisión"))</f>
        <v>Acierto</v>
      </c>
      <c r="Y352">
        <f>+IF(Tabla1[[#This Row],[Tipo mem identidad]]="omisión",100,0)</f>
        <v>0</v>
      </c>
      <c r="Z352">
        <f>+IF(Tabla1[[#This Row],[Tipo mem identidad]]="comisión",100,0)</f>
        <v>0</v>
      </c>
      <c r="AA352" s="18">
        <v>20</v>
      </c>
    </row>
    <row r="353" spans="1:27" x14ac:dyDescent="0.45">
      <c r="A353" t="s">
        <v>83</v>
      </c>
      <c r="B353" t="s">
        <v>52</v>
      </c>
      <c r="C353">
        <v>11</v>
      </c>
      <c r="D353">
        <v>0</v>
      </c>
      <c r="E353">
        <v>2.71841027168557</v>
      </c>
      <c r="F353">
        <v>1</v>
      </c>
      <c r="G353">
        <v>1.8212724939221501</v>
      </c>
      <c r="H353">
        <v>1</v>
      </c>
      <c r="I353">
        <v>1.1335502221481799</v>
      </c>
      <c r="J353">
        <v>1</v>
      </c>
      <c r="K353">
        <v>0.607706864248029</v>
      </c>
      <c r="L353" t="s">
        <v>101</v>
      </c>
      <c r="M353" t="s">
        <v>100</v>
      </c>
      <c r="N353" t="s">
        <v>26</v>
      </c>
      <c r="O353" t="str">
        <f>+IF(Tabla1[[#This Row],[Emparejamiento_emocion_RC]]=1,"Acierto",IF(SUM(Tabla1[[#This Row],[Emparejamiento_emocion_RC]],Tabla1[[#This Row],[Emparejamiento_emocion_TR]])=0,"Omisión","Comisión"))</f>
        <v>Comisión</v>
      </c>
      <c r="P353">
        <f>+IF(Tabla1[[#This Row],[Tipo emp emoción]]="omisión",100,0)</f>
        <v>0</v>
      </c>
      <c r="Q353">
        <f>+IF(Tabla1[[#This Row],[Tipo emp emoción]]="comisión",100,0)</f>
        <v>100</v>
      </c>
      <c r="R353" t="str">
        <f>+IF(Tabla1[[#This Row],[Memoria_emocion_RC]]=1,"Acierto",IF(SUM(Tabla1[[#This Row],[Memoria_emocion_RC]],Tabla1[[#This Row],[Memoria_emocion_TR]])=0,"Omisión","Comisión"))</f>
        <v>Acierto</v>
      </c>
      <c r="S353">
        <f>+IF(Tabla1[[#This Row],[Tipo mem emoción]]="omisión",100,0)</f>
        <v>0</v>
      </c>
      <c r="T353">
        <f>+IF(Tabla1[[#This Row],[Tipo mem emoción]]="comisión",100,0)</f>
        <v>0</v>
      </c>
      <c r="U353" t="str">
        <f>+IF(Tabla1[[#This Row],[Emparejamiento_identidad_RC]]=1,"Acierto",IF(SUM(Tabla1[[#This Row],[Emparejamiento_identidad_RC]],Tabla1[[#This Row],[Emparejamiento_identidad_TR]])=0,"Omisión","Comisión"))</f>
        <v>Acierto</v>
      </c>
      <c r="V353">
        <f>+IF(Tabla1[[#This Row],[Tipo emp identidad]]="omisión",100,0)</f>
        <v>0</v>
      </c>
      <c r="W353">
        <f>+IF(Tabla1[[#This Row],[Tipo emp identidad]]="comisión",100,0)</f>
        <v>0</v>
      </c>
      <c r="X353" t="str">
        <f>+IF(Tabla1[[#This Row],[Memoria_identidad_RC]]=1,"Acierto",IF(SUM(Tabla1[[#This Row],[Memoria_identidad_RC]],Tabla1[[#This Row],[Memoria_identidad_TR]])=0,"Omisión","Comisión"))</f>
        <v>Acierto</v>
      </c>
      <c r="Y353">
        <f>+IF(Tabla1[[#This Row],[Tipo mem identidad]]="omisión",100,0)</f>
        <v>0</v>
      </c>
      <c r="Z353">
        <f>+IF(Tabla1[[#This Row],[Tipo mem identidad]]="comisión",100,0)</f>
        <v>0</v>
      </c>
      <c r="AA353" s="18">
        <v>21</v>
      </c>
    </row>
    <row r="354" spans="1:27" x14ac:dyDescent="0.45">
      <c r="A354" t="s">
        <v>83</v>
      </c>
      <c r="B354" t="s">
        <v>52</v>
      </c>
      <c r="C354">
        <v>11</v>
      </c>
      <c r="D354">
        <v>1</v>
      </c>
      <c r="E354">
        <v>2.4130753580247899</v>
      </c>
      <c r="F354">
        <v>0</v>
      </c>
      <c r="G354">
        <v>1.2257394568296101</v>
      </c>
      <c r="H354">
        <v>1</v>
      </c>
      <c r="I354">
        <v>1.7263826172565999</v>
      </c>
      <c r="J354">
        <v>1</v>
      </c>
      <c r="K354">
        <v>0.56408098759129599</v>
      </c>
      <c r="L354" t="s">
        <v>101</v>
      </c>
      <c r="M354" t="s">
        <v>101</v>
      </c>
      <c r="N354" t="s">
        <v>26</v>
      </c>
      <c r="O354" t="str">
        <f>+IF(Tabla1[[#This Row],[Emparejamiento_emocion_RC]]=1,"Acierto",IF(SUM(Tabla1[[#This Row],[Emparejamiento_emocion_RC]],Tabla1[[#This Row],[Emparejamiento_emocion_TR]])=0,"Omisión","Comisión"))</f>
        <v>Acierto</v>
      </c>
      <c r="P354">
        <f>+IF(Tabla1[[#This Row],[Tipo emp emoción]]="omisión",100,0)</f>
        <v>0</v>
      </c>
      <c r="Q354">
        <f>+IF(Tabla1[[#This Row],[Tipo emp emoción]]="comisión",100,0)</f>
        <v>0</v>
      </c>
      <c r="R354" t="str">
        <f>+IF(Tabla1[[#This Row],[Memoria_emocion_RC]]=1,"Acierto",IF(SUM(Tabla1[[#This Row],[Memoria_emocion_RC]],Tabla1[[#This Row],[Memoria_emocion_TR]])=0,"Omisión","Comisión"))</f>
        <v>Comisión</v>
      </c>
      <c r="S354">
        <f>+IF(Tabla1[[#This Row],[Tipo mem emoción]]="omisión",100,0)</f>
        <v>0</v>
      </c>
      <c r="T354">
        <f>+IF(Tabla1[[#This Row],[Tipo mem emoción]]="comisión",100,0)</f>
        <v>100</v>
      </c>
      <c r="U354" t="str">
        <f>+IF(Tabla1[[#This Row],[Emparejamiento_identidad_RC]]=1,"Acierto",IF(SUM(Tabla1[[#This Row],[Emparejamiento_identidad_RC]],Tabla1[[#This Row],[Emparejamiento_identidad_TR]])=0,"Omisión","Comisión"))</f>
        <v>Acierto</v>
      </c>
      <c r="V354">
        <f>+IF(Tabla1[[#This Row],[Tipo emp identidad]]="omisión",100,0)</f>
        <v>0</v>
      </c>
      <c r="W354">
        <f>+IF(Tabla1[[#This Row],[Tipo emp identidad]]="comisión",100,0)</f>
        <v>0</v>
      </c>
      <c r="X354" t="str">
        <f>+IF(Tabla1[[#This Row],[Memoria_identidad_RC]]=1,"Acierto",IF(SUM(Tabla1[[#This Row],[Memoria_identidad_RC]],Tabla1[[#This Row],[Memoria_identidad_TR]])=0,"Omisión","Comisión"))</f>
        <v>Acierto</v>
      </c>
      <c r="Y354">
        <f>+IF(Tabla1[[#This Row],[Tipo mem identidad]]="omisión",100,0)</f>
        <v>0</v>
      </c>
      <c r="Z354">
        <f>+IF(Tabla1[[#This Row],[Tipo mem identidad]]="comisión",100,0)</f>
        <v>0</v>
      </c>
      <c r="AA354" s="18">
        <v>22</v>
      </c>
    </row>
    <row r="355" spans="1:27" x14ac:dyDescent="0.45">
      <c r="A355" t="s">
        <v>83</v>
      </c>
      <c r="B355" t="s">
        <v>52</v>
      </c>
      <c r="C355">
        <v>11</v>
      </c>
      <c r="D355">
        <v>1</v>
      </c>
      <c r="E355">
        <v>2.6147705678595199</v>
      </c>
      <c r="F355">
        <v>1</v>
      </c>
      <c r="G355">
        <v>1.30834528396371</v>
      </c>
      <c r="H355">
        <v>1</v>
      </c>
      <c r="I355">
        <v>2.1509139753179598</v>
      </c>
      <c r="J355">
        <v>1</v>
      </c>
      <c r="K355">
        <v>1.40762232092674</v>
      </c>
      <c r="L355" t="s">
        <v>101</v>
      </c>
      <c r="M355" t="s">
        <v>100</v>
      </c>
      <c r="N355" t="s">
        <v>26</v>
      </c>
      <c r="O355" t="str">
        <f>+IF(Tabla1[[#This Row],[Emparejamiento_emocion_RC]]=1,"Acierto",IF(SUM(Tabla1[[#This Row],[Emparejamiento_emocion_RC]],Tabla1[[#This Row],[Emparejamiento_emocion_TR]])=0,"Omisión","Comisión"))</f>
        <v>Acierto</v>
      </c>
      <c r="P355">
        <f>+IF(Tabla1[[#This Row],[Tipo emp emoción]]="omisión",100,0)</f>
        <v>0</v>
      </c>
      <c r="Q355">
        <f>+IF(Tabla1[[#This Row],[Tipo emp emoción]]="comisión",100,0)</f>
        <v>0</v>
      </c>
      <c r="R355" t="str">
        <f>+IF(Tabla1[[#This Row],[Memoria_emocion_RC]]=1,"Acierto",IF(SUM(Tabla1[[#This Row],[Memoria_emocion_RC]],Tabla1[[#This Row],[Memoria_emocion_TR]])=0,"Omisión","Comisión"))</f>
        <v>Acierto</v>
      </c>
      <c r="S355">
        <f>+IF(Tabla1[[#This Row],[Tipo mem emoción]]="omisión",100,0)</f>
        <v>0</v>
      </c>
      <c r="T355">
        <f>+IF(Tabla1[[#This Row],[Tipo mem emoción]]="comisión",100,0)</f>
        <v>0</v>
      </c>
      <c r="U355" t="str">
        <f>+IF(Tabla1[[#This Row],[Emparejamiento_identidad_RC]]=1,"Acierto",IF(SUM(Tabla1[[#This Row],[Emparejamiento_identidad_RC]],Tabla1[[#This Row],[Emparejamiento_identidad_TR]])=0,"Omisión","Comisión"))</f>
        <v>Acierto</v>
      </c>
      <c r="V355">
        <f>+IF(Tabla1[[#This Row],[Tipo emp identidad]]="omisión",100,0)</f>
        <v>0</v>
      </c>
      <c r="W355">
        <f>+IF(Tabla1[[#This Row],[Tipo emp identidad]]="comisión",100,0)</f>
        <v>0</v>
      </c>
      <c r="X355" t="str">
        <f>+IF(Tabla1[[#This Row],[Memoria_identidad_RC]]=1,"Acierto",IF(SUM(Tabla1[[#This Row],[Memoria_identidad_RC]],Tabla1[[#This Row],[Memoria_identidad_TR]])=0,"Omisión","Comisión"))</f>
        <v>Acierto</v>
      </c>
      <c r="Y355">
        <f>+IF(Tabla1[[#This Row],[Tipo mem identidad]]="omisión",100,0)</f>
        <v>0</v>
      </c>
      <c r="Z355">
        <f>+IF(Tabla1[[#This Row],[Tipo mem identidad]]="comisión",100,0)</f>
        <v>0</v>
      </c>
      <c r="AA355" s="18">
        <v>23</v>
      </c>
    </row>
    <row r="356" spans="1:27" x14ac:dyDescent="0.45">
      <c r="A356" t="s">
        <v>83</v>
      </c>
      <c r="B356" t="s">
        <v>52</v>
      </c>
      <c r="C356">
        <v>11</v>
      </c>
      <c r="D356">
        <v>1</v>
      </c>
      <c r="E356">
        <v>1.7412203456042299</v>
      </c>
      <c r="F356">
        <v>1</v>
      </c>
      <c r="G356">
        <v>1.1566178764915001</v>
      </c>
      <c r="H356">
        <v>1</v>
      </c>
      <c r="I356">
        <v>1.4240533333504499</v>
      </c>
      <c r="J356">
        <v>0</v>
      </c>
      <c r="L356" t="s">
        <v>48</v>
      </c>
      <c r="M356" t="s">
        <v>48</v>
      </c>
      <c r="N356" t="s">
        <v>26</v>
      </c>
      <c r="O356" t="str">
        <f>+IF(Tabla1[[#This Row],[Emparejamiento_emocion_RC]]=1,"Acierto",IF(SUM(Tabla1[[#This Row],[Emparejamiento_emocion_RC]],Tabla1[[#This Row],[Emparejamiento_emocion_TR]])=0,"Omisión","Comisión"))</f>
        <v>Acierto</v>
      </c>
      <c r="P356">
        <f>+IF(Tabla1[[#This Row],[Tipo emp emoción]]="omisión",100,0)</f>
        <v>0</v>
      </c>
      <c r="Q356">
        <f>+IF(Tabla1[[#This Row],[Tipo emp emoción]]="comisión",100,0)</f>
        <v>0</v>
      </c>
      <c r="R356" t="str">
        <f>+IF(Tabla1[[#This Row],[Memoria_emocion_RC]]=1,"Acierto",IF(SUM(Tabla1[[#This Row],[Memoria_emocion_RC]],Tabla1[[#This Row],[Memoria_emocion_TR]])=0,"Omisión","Comisión"))</f>
        <v>Acierto</v>
      </c>
      <c r="S356">
        <f>+IF(Tabla1[[#This Row],[Tipo mem emoción]]="omisión",100,0)</f>
        <v>0</v>
      </c>
      <c r="T356">
        <f>+IF(Tabla1[[#This Row],[Tipo mem emoción]]="comisión",100,0)</f>
        <v>0</v>
      </c>
      <c r="U356" t="str">
        <f>+IF(Tabla1[[#This Row],[Emparejamiento_identidad_RC]]=1,"Acierto",IF(SUM(Tabla1[[#This Row],[Emparejamiento_identidad_RC]],Tabla1[[#This Row],[Emparejamiento_identidad_TR]])=0,"Omisión","Comisión"))</f>
        <v>Acierto</v>
      </c>
      <c r="V356">
        <f>+IF(Tabla1[[#This Row],[Tipo emp identidad]]="omisión",100,0)</f>
        <v>0</v>
      </c>
      <c r="W356">
        <f>+IF(Tabla1[[#This Row],[Tipo emp identidad]]="comisión",100,0)</f>
        <v>0</v>
      </c>
      <c r="X356" t="str">
        <f>+IF(Tabla1[[#This Row],[Memoria_identidad_RC]]=1,"Acierto",IF(SUM(Tabla1[[#This Row],[Memoria_identidad_RC]],Tabla1[[#This Row],[Memoria_identidad_TR]])=0,"Omisión","Comisión"))</f>
        <v>Omisión</v>
      </c>
      <c r="Y356">
        <f>+IF(Tabla1[[#This Row],[Tipo mem identidad]]="omisión",100,0)</f>
        <v>100</v>
      </c>
      <c r="Z356">
        <f>+IF(Tabla1[[#This Row],[Tipo mem identidad]]="comisión",100,0)</f>
        <v>0</v>
      </c>
      <c r="AA356" s="18">
        <v>24</v>
      </c>
    </row>
    <row r="357" spans="1:27" x14ac:dyDescent="0.45">
      <c r="A357" t="s">
        <v>83</v>
      </c>
      <c r="B357" t="s">
        <v>52</v>
      </c>
      <c r="C357">
        <v>11</v>
      </c>
      <c r="D357">
        <v>0</v>
      </c>
      <c r="E357">
        <v>2.32806360488757</v>
      </c>
      <c r="F357">
        <v>1</v>
      </c>
      <c r="G357">
        <v>1.02850488887634</v>
      </c>
      <c r="H357">
        <v>1</v>
      </c>
      <c r="I357">
        <v>1.5078787161037299</v>
      </c>
      <c r="J357">
        <v>1</v>
      </c>
      <c r="K357">
        <v>0.66856098768766903</v>
      </c>
      <c r="L357" t="s">
        <v>100</v>
      </c>
      <c r="M357" t="s">
        <v>101</v>
      </c>
      <c r="N357" t="s">
        <v>26</v>
      </c>
      <c r="O357" t="str">
        <f>+IF(Tabla1[[#This Row],[Emparejamiento_emocion_RC]]=1,"Acierto",IF(SUM(Tabla1[[#This Row],[Emparejamiento_emocion_RC]],Tabla1[[#This Row],[Emparejamiento_emocion_TR]])=0,"Omisión","Comisión"))</f>
        <v>Comisión</v>
      </c>
      <c r="P357">
        <f>+IF(Tabla1[[#This Row],[Tipo emp emoción]]="omisión",100,0)</f>
        <v>0</v>
      </c>
      <c r="Q357">
        <f>+IF(Tabla1[[#This Row],[Tipo emp emoción]]="comisión",100,0)</f>
        <v>100</v>
      </c>
      <c r="R357" t="str">
        <f>+IF(Tabla1[[#This Row],[Memoria_emocion_RC]]=1,"Acierto",IF(SUM(Tabla1[[#This Row],[Memoria_emocion_RC]],Tabla1[[#This Row],[Memoria_emocion_TR]])=0,"Omisión","Comisión"))</f>
        <v>Acierto</v>
      </c>
      <c r="S357">
        <f>+IF(Tabla1[[#This Row],[Tipo mem emoción]]="omisión",100,0)</f>
        <v>0</v>
      </c>
      <c r="T357">
        <f>+IF(Tabla1[[#This Row],[Tipo mem emoción]]="comisión",100,0)</f>
        <v>0</v>
      </c>
      <c r="U357" t="str">
        <f>+IF(Tabla1[[#This Row],[Emparejamiento_identidad_RC]]=1,"Acierto",IF(SUM(Tabla1[[#This Row],[Emparejamiento_identidad_RC]],Tabla1[[#This Row],[Emparejamiento_identidad_TR]])=0,"Omisión","Comisión"))</f>
        <v>Acierto</v>
      </c>
      <c r="V357">
        <f>+IF(Tabla1[[#This Row],[Tipo emp identidad]]="omisión",100,0)</f>
        <v>0</v>
      </c>
      <c r="W357">
        <f>+IF(Tabla1[[#This Row],[Tipo emp identidad]]="comisión",100,0)</f>
        <v>0</v>
      </c>
      <c r="X357" t="str">
        <f>+IF(Tabla1[[#This Row],[Memoria_identidad_RC]]=1,"Acierto",IF(SUM(Tabla1[[#This Row],[Memoria_identidad_RC]],Tabla1[[#This Row],[Memoria_identidad_TR]])=0,"Omisión","Comisión"))</f>
        <v>Acierto</v>
      </c>
      <c r="Y357">
        <f>+IF(Tabla1[[#This Row],[Tipo mem identidad]]="omisión",100,0)</f>
        <v>0</v>
      </c>
      <c r="Z357">
        <f>+IF(Tabla1[[#This Row],[Tipo mem identidad]]="comisión",100,0)</f>
        <v>0</v>
      </c>
      <c r="AA357" s="18">
        <v>25</v>
      </c>
    </row>
    <row r="358" spans="1:27" x14ac:dyDescent="0.45">
      <c r="A358" t="s">
        <v>83</v>
      </c>
      <c r="B358" t="s">
        <v>52</v>
      </c>
      <c r="C358">
        <v>11</v>
      </c>
      <c r="D358">
        <v>1</v>
      </c>
      <c r="E358">
        <v>1.82062656793277</v>
      </c>
      <c r="F358">
        <v>1</v>
      </c>
      <c r="G358">
        <v>1.6977821234613599</v>
      </c>
      <c r="H358">
        <v>1</v>
      </c>
      <c r="I358">
        <v>1.8249445925466701</v>
      </c>
      <c r="J358">
        <v>1</v>
      </c>
      <c r="K358">
        <v>0.58757728396449205</v>
      </c>
      <c r="L358" t="s">
        <v>48</v>
      </c>
      <c r="M358" t="s">
        <v>101</v>
      </c>
      <c r="N358" t="s">
        <v>26</v>
      </c>
      <c r="O358" t="str">
        <f>+IF(Tabla1[[#This Row],[Emparejamiento_emocion_RC]]=1,"Acierto",IF(SUM(Tabla1[[#This Row],[Emparejamiento_emocion_RC]],Tabla1[[#This Row],[Emparejamiento_emocion_TR]])=0,"Omisión","Comisión"))</f>
        <v>Acierto</v>
      </c>
      <c r="P358">
        <f>+IF(Tabla1[[#This Row],[Tipo emp emoción]]="omisión",100,0)</f>
        <v>0</v>
      </c>
      <c r="Q358">
        <f>+IF(Tabla1[[#This Row],[Tipo emp emoción]]="comisión",100,0)</f>
        <v>0</v>
      </c>
      <c r="R358" t="str">
        <f>+IF(Tabla1[[#This Row],[Memoria_emocion_RC]]=1,"Acierto",IF(SUM(Tabla1[[#This Row],[Memoria_emocion_RC]],Tabla1[[#This Row],[Memoria_emocion_TR]])=0,"Omisión","Comisión"))</f>
        <v>Acierto</v>
      </c>
      <c r="S358">
        <f>+IF(Tabla1[[#This Row],[Tipo mem emoción]]="omisión",100,0)</f>
        <v>0</v>
      </c>
      <c r="T358">
        <f>+IF(Tabla1[[#This Row],[Tipo mem emoción]]="comisión",100,0)</f>
        <v>0</v>
      </c>
      <c r="U358" t="str">
        <f>+IF(Tabla1[[#This Row],[Emparejamiento_identidad_RC]]=1,"Acierto",IF(SUM(Tabla1[[#This Row],[Emparejamiento_identidad_RC]],Tabla1[[#This Row],[Emparejamiento_identidad_TR]])=0,"Omisión","Comisión"))</f>
        <v>Acierto</v>
      </c>
      <c r="V358">
        <f>+IF(Tabla1[[#This Row],[Tipo emp identidad]]="omisión",100,0)</f>
        <v>0</v>
      </c>
      <c r="W358">
        <f>+IF(Tabla1[[#This Row],[Tipo emp identidad]]="comisión",100,0)</f>
        <v>0</v>
      </c>
      <c r="X358" t="str">
        <f>+IF(Tabla1[[#This Row],[Memoria_identidad_RC]]=1,"Acierto",IF(SUM(Tabla1[[#This Row],[Memoria_identidad_RC]],Tabla1[[#This Row],[Memoria_identidad_TR]])=0,"Omisión","Comisión"))</f>
        <v>Acierto</v>
      </c>
      <c r="Y358">
        <f>+IF(Tabla1[[#This Row],[Tipo mem identidad]]="omisión",100,0)</f>
        <v>0</v>
      </c>
      <c r="Z358">
        <f>+IF(Tabla1[[#This Row],[Tipo mem identidad]]="comisión",100,0)</f>
        <v>0</v>
      </c>
      <c r="AA358" s="18">
        <v>26</v>
      </c>
    </row>
    <row r="359" spans="1:27" x14ac:dyDescent="0.45">
      <c r="A359" t="s">
        <v>83</v>
      </c>
      <c r="B359" t="s">
        <v>52</v>
      </c>
      <c r="C359">
        <v>11</v>
      </c>
      <c r="D359">
        <v>1</v>
      </c>
      <c r="E359">
        <v>2.4223553580231898</v>
      </c>
      <c r="F359">
        <v>0</v>
      </c>
      <c r="G359">
        <v>1.42057955556083</v>
      </c>
      <c r="H359">
        <v>1</v>
      </c>
      <c r="I359">
        <v>1.76947871607262</v>
      </c>
      <c r="J359">
        <v>1</v>
      </c>
      <c r="K359">
        <v>0.89098192588426095</v>
      </c>
      <c r="L359" t="s">
        <v>101</v>
      </c>
      <c r="M359" t="s">
        <v>100</v>
      </c>
      <c r="N359" t="s">
        <v>26</v>
      </c>
      <c r="O359" t="str">
        <f>+IF(Tabla1[[#This Row],[Emparejamiento_emocion_RC]]=1,"Acierto",IF(SUM(Tabla1[[#This Row],[Emparejamiento_emocion_RC]],Tabla1[[#This Row],[Emparejamiento_emocion_TR]])=0,"Omisión","Comisión"))</f>
        <v>Acierto</v>
      </c>
      <c r="P359">
        <f>+IF(Tabla1[[#This Row],[Tipo emp emoción]]="omisión",100,0)</f>
        <v>0</v>
      </c>
      <c r="Q359">
        <f>+IF(Tabla1[[#This Row],[Tipo emp emoción]]="comisión",100,0)</f>
        <v>0</v>
      </c>
      <c r="R359" t="str">
        <f>+IF(Tabla1[[#This Row],[Memoria_emocion_RC]]=1,"Acierto",IF(SUM(Tabla1[[#This Row],[Memoria_emocion_RC]],Tabla1[[#This Row],[Memoria_emocion_TR]])=0,"Omisión","Comisión"))</f>
        <v>Comisión</v>
      </c>
      <c r="S359">
        <f>+IF(Tabla1[[#This Row],[Tipo mem emoción]]="omisión",100,0)</f>
        <v>0</v>
      </c>
      <c r="T359">
        <f>+IF(Tabla1[[#This Row],[Tipo mem emoción]]="comisión",100,0)</f>
        <v>100</v>
      </c>
      <c r="U359" t="str">
        <f>+IF(Tabla1[[#This Row],[Emparejamiento_identidad_RC]]=1,"Acierto",IF(SUM(Tabla1[[#This Row],[Emparejamiento_identidad_RC]],Tabla1[[#This Row],[Emparejamiento_identidad_TR]])=0,"Omisión","Comisión"))</f>
        <v>Acierto</v>
      </c>
      <c r="V359">
        <f>+IF(Tabla1[[#This Row],[Tipo emp identidad]]="omisión",100,0)</f>
        <v>0</v>
      </c>
      <c r="W359">
        <f>+IF(Tabla1[[#This Row],[Tipo emp identidad]]="comisión",100,0)</f>
        <v>0</v>
      </c>
      <c r="X359" t="str">
        <f>+IF(Tabla1[[#This Row],[Memoria_identidad_RC]]=1,"Acierto",IF(SUM(Tabla1[[#This Row],[Memoria_identidad_RC]],Tabla1[[#This Row],[Memoria_identidad_TR]])=0,"Omisión","Comisión"))</f>
        <v>Acierto</v>
      </c>
      <c r="Y359">
        <f>+IF(Tabla1[[#This Row],[Tipo mem identidad]]="omisión",100,0)</f>
        <v>0</v>
      </c>
      <c r="Z359">
        <f>+IF(Tabla1[[#This Row],[Tipo mem identidad]]="comisión",100,0)</f>
        <v>0</v>
      </c>
      <c r="AA359" s="18">
        <v>27</v>
      </c>
    </row>
    <row r="360" spans="1:27" x14ac:dyDescent="0.45">
      <c r="A360" t="s">
        <v>83</v>
      </c>
      <c r="B360" t="s">
        <v>52</v>
      </c>
      <c r="C360">
        <v>11</v>
      </c>
      <c r="D360">
        <v>1</v>
      </c>
      <c r="E360">
        <v>1.6972993579693101</v>
      </c>
      <c r="F360">
        <v>1</v>
      </c>
      <c r="G360">
        <v>1.0266070123761799</v>
      </c>
      <c r="H360">
        <v>1</v>
      </c>
      <c r="I360">
        <v>1.3045969383092499</v>
      </c>
      <c r="J360">
        <v>1</v>
      </c>
      <c r="K360">
        <v>0.46391782711725599</v>
      </c>
      <c r="L360" t="s">
        <v>48</v>
      </c>
      <c r="M360" t="s">
        <v>101</v>
      </c>
      <c r="N360" t="s">
        <v>26</v>
      </c>
      <c r="O360" t="str">
        <f>+IF(Tabla1[[#This Row],[Emparejamiento_emocion_RC]]=1,"Acierto",IF(SUM(Tabla1[[#This Row],[Emparejamiento_emocion_RC]],Tabla1[[#This Row],[Emparejamiento_emocion_TR]])=0,"Omisión","Comisión"))</f>
        <v>Acierto</v>
      </c>
      <c r="P360">
        <f>+IF(Tabla1[[#This Row],[Tipo emp emoción]]="omisión",100,0)</f>
        <v>0</v>
      </c>
      <c r="Q360">
        <f>+IF(Tabla1[[#This Row],[Tipo emp emoción]]="comisión",100,0)</f>
        <v>0</v>
      </c>
      <c r="R360" t="str">
        <f>+IF(Tabla1[[#This Row],[Memoria_emocion_RC]]=1,"Acierto",IF(SUM(Tabla1[[#This Row],[Memoria_emocion_RC]],Tabla1[[#This Row],[Memoria_emocion_TR]])=0,"Omisión","Comisión"))</f>
        <v>Acierto</v>
      </c>
      <c r="S360">
        <f>+IF(Tabla1[[#This Row],[Tipo mem emoción]]="omisión",100,0)</f>
        <v>0</v>
      </c>
      <c r="T360">
        <f>+IF(Tabla1[[#This Row],[Tipo mem emoción]]="comisión",100,0)</f>
        <v>0</v>
      </c>
      <c r="U360" t="str">
        <f>+IF(Tabla1[[#This Row],[Emparejamiento_identidad_RC]]=1,"Acierto",IF(SUM(Tabla1[[#This Row],[Emparejamiento_identidad_RC]],Tabla1[[#This Row],[Emparejamiento_identidad_TR]])=0,"Omisión","Comisión"))</f>
        <v>Acierto</v>
      </c>
      <c r="V360">
        <f>+IF(Tabla1[[#This Row],[Tipo emp identidad]]="omisión",100,0)</f>
        <v>0</v>
      </c>
      <c r="W360">
        <f>+IF(Tabla1[[#This Row],[Tipo emp identidad]]="comisión",100,0)</f>
        <v>0</v>
      </c>
      <c r="X360" t="str">
        <f>+IF(Tabla1[[#This Row],[Memoria_identidad_RC]]=1,"Acierto",IF(SUM(Tabla1[[#This Row],[Memoria_identidad_RC]],Tabla1[[#This Row],[Memoria_identidad_TR]])=0,"Omisión","Comisión"))</f>
        <v>Acierto</v>
      </c>
      <c r="Y360">
        <f>+IF(Tabla1[[#This Row],[Tipo mem identidad]]="omisión",100,0)</f>
        <v>0</v>
      </c>
      <c r="Z360">
        <f>+IF(Tabla1[[#This Row],[Tipo mem identidad]]="comisión",100,0)</f>
        <v>0</v>
      </c>
      <c r="AA360" s="18">
        <v>28</v>
      </c>
    </row>
    <row r="361" spans="1:27" x14ac:dyDescent="0.45">
      <c r="A361" t="s">
        <v>83</v>
      </c>
      <c r="B361" t="s">
        <v>52</v>
      </c>
      <c r="C361">
        <v>11</v>
      </c>
      <c r="D361">
        <v>1</v>
      </c>
      <c r="E361">
        <v>2.0609600000316202</v>
      </c>
      <c r="F361">
        <v>0</v>
      </c>
      <c r="G361">
        <v>1.64315772848203</v>
      </c>
      <c r="H361">
        <v>1</v>
      </c>
      <c r="I361">
        <v>1.617456592503</v>
      </c>
      <c r="J361">
        <v>1</v>
      </c>
      <c r="K361">
        <v>0.73247881478164301</v>
      </c>
      <c r="L361" t="s">
        <v>101</v>
      </c>
      <c r="M361" t="s">
        <v>100</v>
      </c>
      <c r="N361" t="s">
        <v>26</v>
      </c>
      <c r="O361" t="str">
        <f>+IF(Tabla1[[#This Row],[Emparejamiento_emocion_RC]]=1,"Acierto",IF(SUM(Tabla1[[#This Row],[Emparejamiento_emocion_RC]],Tabla1[[#This Row],[Emparejamiento_emocion_TR]])=0,"Omisión","Comisión"))</f>
        <v>Acierto</v>
      </c>
      <c r="P361">
        <f>+IF(Tabla1[[#This Row],[Tipo emp emoción]]="omisión",100,0)</f>
        <v>0</v>
      </c>
      <c r="Q361">
        <f>+IF(Tabla1[[#This Row],[Tipo emp emoción]]="comisión",100,0)</f>
        <v>0</v>
      </c>
      <c r="R361" t="str">
        <f>+IF(Tabla1[[#This Row],[Memoria_emocion_RC]]=1,"Acierto",IF(SUM(Tabla1[[#This Row],[Memoria_emocion_RC]],Tabla1[[#This Row],[Memoria_emocion_TR]])=0,"Omisión","Comisión"))</f>
        <v>Comisión</v>
      </c>
      <c r="S361">
        <f>+IF(Tabla1[[#This Row],[Tipo mem emoción]]="omisión",100,0)</f>
        <v>0</v>
      </c>
      <c r="T361">
        <f>+IF(Tabla1[[#This Row],[Tipo mem emoción]]="comisión",100,0)</f>
        <v>100</v>
      </c>
      <c r="U361" t="str">
        <f>+IF(Tabla1[[#This Row],[Emparejamiento_identidad_RC]]=1,"Acierto",IF(SUM(Tabla1[[#This Row],[Emparejamiento_identidad_RC]],Tabla1[[#This Row],[Emparejamiento_identidad_TR]])=0,"Omisión","Comisión"))</f>
        <v>Acierto</v>
      </c>
      <c r="V361">
        <f>+IF(Tabla1[[#This Row],[Tipo emp identidad]]="omisión",100,0)</f>
        <v>0</v>
      </c>
      <c r="W361">
        <f>+IF(Tabla1[[#This Row],[Tipo emp identidad]]="comisión",100,0)</f>
        <v>0</v>
      </c>
      <c r="X361" t="str">
        <f>+IF(Tabla1[[#This Row],[Memoria_identidad_RC]]=1,"Acierto",IF(SUM(Tabla1[[#This Row],[Memoria_identidad_RC]],Tabla1[[#This Row],[Memoria_identidad_TR]])=0,"Omisión","Comisión"))</f>
        <v>Acierto</v>
      </c>
      <c r="Y361">
        <f>+IF(Tabla1[[#This Row],[Tipo mem identidad]]="omisión",100,0)</f>
        <v>0</v>
      </c>
      <c r="Z361">
        <f>+IF(Tabla1[[#This Row],[Tipo mem identidad]]="comisión",100,0)</f>
        <v>0</v>
      </c>
      <c r="AA361" s="18">
        <v>29</v>
      </c>
    </row>
    <row r="362" spans="1:27" x14ac:dyDescent="0.45">
      <c r="A362" t="s">
        <v>83</v>
      </c>
      <c r="B362" t="s">
        <v>52</v>
      </c>
      <c r="C362">
        <v>11</v>
      </c>
      <c r="D362">
        <v>1</v>
      </c>
      <c r="E362">
        <v>2.4907101234421098</v>
      </c>
      <c r="F362">
        <v>1</v>
      </c>
      <c r="G362">
        <v>0.98419002466835004</v>
      </c>
      <c r="H362">
        <v>1</v>
      </c>
      <c r="I362">
        <v>1.2395741234067801</v>
      </c>
      <c r="J362">
        <v>1</v>
      </c>
      <c r="K362">
        <v>0.85049955546855904</v>
      </c>
      <c r="L362" t="s">
        <v>100</v>
      </c>
      <c r="M362" t="s">
        <v>48</v>
      </c>
      <c r="N362" t="s">
        <v>26</v>
      </c>
      <c r="O362" t="str">
        <f>+IF(Tabla1[[#This Row],[Emparejamiento_emocion_RC]]=1,"Acierto",IF(SUM(Tabla1[[#This Row],[Emparejamiento_emocion_RC]],Tabla1[[#This Row],[Emparejamiento_emocion_TR]])=0,"Omisión","Comisión"))</f>
        <v>Acierto</v>
      </c>
      <c r="P362">
        <f>+IF(Tabla1[[#This Row],[Tipo emp emoción]]="omisión",100,0)</f>
        <v>0</v>
      </c>
      <c r="Q362">
        <f>+IF(Tabla1[[#This Row],[Tipo emp emoción]]="comisión",100,0)</f>
        <v>0</v>
      </c>
      <c r="R362" t="str">
        <f>+IF(Tabla1[[#This Row],[Memoria_emocion_RC]]=1,"Acierto",IF(SUM(Tabla1[[#This Row],[Memoria_emocion_RC]],Tabla1[[#This Row],[Memoria_emocion_TR]])=0,"Omisión","Comisión"))</f>
        <v>Acierto</v>
      </c>
      <c r="S362">
        <f>+IF(Tabla1[[#This Row],[Tipo mem emoción]]="omisión",100,0)</f>
        <v>0</v>
      </c>
      <c r="T362">
        <f>+IF(Tabla1[[#This Row],[Tipo mem emoción]]="comisión",100,0)</f>
        <v>0</v>
      </c>
      <c r="U362" t="str">
        <f>+IF(Tabla1[[#This Row],[Emparejamiento_identidad_RC]]=1,"Acierto",IF(SUM(Tabla1[[#This Row],[Emparejamiento_identidad_RC]],Tabla1[[#This Row],[Emparejamiento_identidad_TR]])=0,"Omisión","Comisión"))</f>
        <v>Acierto</v>
      </c>
      <c r="V362">
        <f>+IF(Tabla1[[#This Row],[Tipo emp identidad]]="omisión",100,0)</f>
        <v>0</v>
      </c>
      <c r="W362">
        <f>+IF(Tabla1[[#This Row],[Tipo emp identidad]]="comisión",100,0)</f>
        <v>0</v>
      </c>
      <c r="X362" t="str">
        <f>+IF(Tabla1[[#This Row],[Memoria_identidad_RC]]=1,"Acierto",IF(SUM(Tabla1[[#This Row],[Memoria_identidad_RC]],Tabla1[[#This Row],[Memoria_identidad_TR]])=0,"Omisión","Comisión"))</f>
        <v>Acierto</v>
      </c>
      <c r="Y362">
        <f>+IF(Tabla1[[#This Row],[Tipo mem identidad]]="omisión",100,0)</f>
        <v>0</v>
      </c>
      <c r="Z362">
        <f>+IF(Tabla1[[#This Row],[Tipo mem identidad]]="comisión",100,0)</f>
        <v>0</v>
      </c>
      <c r="AA362" s="18">
        <v>30</v>
      </c>
    </row>
    <row r="363" spans="1:27" x14ac:dyDescent="0.45">
      <c r="A363" t="s">
        <v>85</v>
      </c>
      <c r="B363" t="s">
        <v>88</v>
      </c>
      <c r="C363">
        <v>9</v>
      </c>
      <c r="D363">
        <v>1</v>
      </c>
      <c r="E363">
        <v>2.4295587995438801</v>
      </c>
      <c r="F363">
        <v>1</v>
      </c>
      <c r="G363">
        <v>1.0652305399853499</v>
      </c>
      <c r="H363">
        <v>1</v>
      </c>
      <c r="I363">
        <v>1.6317637944593999</v>
      </c>
      <c r="J363">
        <v>0</v>
      </c>
      <c r="K363">
        <v>1.86049833818105</v>
      </c>
      <c r="L363" t="s">
        <v>101</v>
      </c>
      <c r="M363" t="s">
        <v>48</v>
      </c>
      <c r="N363" t="s">
        <v>25</v>
      </c>
      <c r="O363" t="str">
        <f>+IF(Tabla1[[#This Row],[Emparejamiento_emocion_RC]]=1,"Acierto",IF(SUM(Tabla1[[#This Row],[Emparejamiento_emocion_RC]],Tabla1[[#This Row],[Emparejamiento_emocion_TR]])=0,"Omisión","Comisión"))</f>
        <v>Acierto</v>
      </c>
      <c r="P363">
        <f>+IF(Tabla1[[#This Row],[Tipo emp emoción]]="omisión",100,0)</f>
        <v>0</v>
      </c>
      <c r="Q363">
        <f>+IF(Tabla1[[#This Row],[Tipo emp emoción]]="comisión",100,0)</f>
        <v>0</v>
      </c>
      <c r="R363" t="str">
        <f>+IF(Tabla1[[#This Row],[Memoria_emocion_RC]]=1,"Acierto",IF(SUM(Tabla1[[#This Row],[Memoria_emocion_RC]],Tabla1[[#This Row],[Memoria_emocion_TR]])=0,"Omisión","Comisión"))</f>
        <v>Acierto</v>
      </c>
      <c r="S363">
        <f>+IF(Tabla1[[#This Row],[Tipo mem emoción]]="omisión",100,0)</f>
        <v>0</v>
      </c>
      <c r="T363">
        <f>+IF(Tabla1[[#This Row],[Tipo mem emoción]]="comisión",100,0)</f>
        <v>0</v>
      </c>
      <c r="U363" t="str">
        <f>+IF(Tabla1[[#This Row],[Emparejamiento_identidad_RC]]=1,"Acierto",IF(SUM(Tabla1[[#This Row],[Emparejamiento_identidad_RC]],Tabla1[[#This Row],[Emparejamiento_identidad_TR]])=0,"Omisión","Comisión"))</f>
        <v>Acierto</v>
      </c>
      <c r="V363">
        <f>+IF(Tabla1[[#This Row],[Tipo emp identidad]]="omisión",100,0)</f>
        <v>0</v>
      </c>
      <c r="W363">
        <f>+IF(Tabla1[[#This Row],[Tipo emp identidad]]="comisión",100,0)</f>
        <v>0</v>
      </c>
      <c r="X363" t="str">
        <f>+IF(Tabla1[[#This Row],[Memoria_identidad_RC]]=1,"Acierto",IF(SUM(Tabla1[[#This Row],[Memoria_identidad_RC]],Tabla1[[#This Row],[Memoria_identidad_TR]])=0,"Omisión","Comisión"))</f>
        <v>Comisión</v>
      </c>
      <c r="Y363">
        <f>+IF(Tabla1[[#This Row],[Tipo mem identidad]]="omisión",100,0)</f>
        <v>0</v>
      </c>
      <c r="Z363">
        <f>+IF(Tabla1[[#This Row],[Tipo mem identidad]]="comisión",100,0)</f>
        <v>100</v>
      </c>
      <c r="AA363" s="18">
        <v>1</v>
      </c>
    </row>
    <row r="364" spans="1:27" x14ac:dyDescent="0.45">
      <c r="A364" t="s">
        <v>85</v>
      </c>
      <c r="B364" t="s">
        <v>88</v>
      </c>
      <c r="C364">
        <v>9</v>
      </c>
      <c r="D364">
        <v>1</v>
      </c>
      <c r="E364">
        <v>2.1280709593265699</v>
      </c>
      <c r="F364">
        <v>1</v>
      </c>
      <c r="G364">
        <v>1.1495867856719899</v>
      </c>
      <c r="H364">
        <v>1</v>
      </c>
      <c r="I364">
        <v>1.72692338538763</v>
      </c>
      <c r="J364">
        <v>1</v>
      </c>
      <c r="K364">
        <v>1.1402574140083701</v>
      </c>
      <c r="L364" t="s">
        <v>48</v>
      </c>
      <c r="M364" t="s">
        <v>101</v>
      </c>
      <c r="N364" t="s">
        <v>25</v>
      </c>
      <c r="O364" t="str">
        <f>+IF(Tabla1[[#This Row],[Emparejamiento_emocion_RC]]=1,"Acierto",IF(SUM(Tabla1[[#This Row],[Emparejamiento_emocion_RC]],Tabla1[[#This Row],[Emparejamiento_emocion_TR]])=0,"Omisión","Comisión"))</f>
        <v>Acierto</v>
      </c>
      <c r="P364">
        <f>+IF(Tabla1[[#This Row],[Tipo emp emoción]]="omisión",100,0)</f>
        <v>0</v>
      </c>
      <c r="Q364">
        <f>+IF(Tabla1[[#This Row],[Tipo emp emoción]]="comisión",100,0)</f>
        <v>0</v>
      </c>
      <c r="R364" t="str">
        <f>+IF(Tabla1[[#This Row],[Memoria_emocion_RC]]=1,"Acierto",IF(SUM(Tabla1[[#This Row],[Memoria_emocion_RC]],Tabla1[[#This Row],[Memoria_emocion_TR]])=0,"Omisión","Comisión"))</f>
        <v>Acierto</v>
      </c>
      <c r="S364">
        <f>+IF(Tabla1[[#This Row],[Tipo mem emoción]]="omisión",100,0)</f>
        <v>0</v>
      </c>
      <c r="T364">
        <f>+IF(Tabla1[[#This Row],[Tipo mem emoción]]="comisión",100,0)</f>
        <v>0</v>
      </c>
      <c r="U364" t="str">
        <f>+IF(Tabla1[[#This Row],[Emparejamiento_identidad_RC]]=1,"Acierto",IF(SUM(Tabla1[[#This Row],[Emparejamiento_identidad_RC]],Tabla1[[#This Row],[Emparejamiento_identidad_TR]])=0,"Omisión","Comisión"))</f>
        <v>Acierto</v>
      </c>
      <c r="V364">
        <f>+IF(Tabla1[[#This Row],[Tipo emp identidad]]="omisión",100,0)</f>
        <v>0</v>
      </c>
      <c r="W364">
        <f>+IF(Tabla1[[#This Row],[Tipo emp identidad]]="comisión",100,0)</f>
        <v>0</v>
      </c>
      <c r="X364" t="str">
        <f>+IF(Tabla1[[#This Row],[Memoria_identidad_RC]]=1,"Acierto",IF(SUM(Tabla1[[#This Row],[Memoria_identidad_RC]],Tabla1[[#This Row],[Memoria_identidad_TR]])=0,"Omisión","Comisión"))</f>
        <v>Acierto</v>
      </c>
      <c r="Y364">
        <f>+IF(Tabla1[[#This Row],[Tipo mem identidad]]="omisión",100,0)</f>
        <v>0</v>
      </c>
      <c r="Z364">
        <f>+IF(Tabla1[[#This Row],[Tipo mem identidad]]="comisión",100,0)</f>
        <v>0</v>
      </c>
      <c r="AA364" s="18">
        <v>2</v>
      </c>
    </row>
    <row r="365" spans="1:27" x14ac:dyDescent="0.45">
      <c r="A365" t="s">
        <v>85</v>
      </c>
      <c r="B365" t="s">
        <v>88</v>
      </c>
      <c r="C365">
        <v>9</v>
      </c>
      <c r="D365">
        <v>1</v>
      </c>
      <c r="E365">
        <v>1.6646980764053201</v>
      </c>
      <c r="F365">
        <v>0</v>
      </c>
      <c r="H365">
        <v>1</v>
      </c>
      <c r="I365">
        <v>2.6041387407749399</v>
      </c>
      <c r="J365">
        <v>1</v>
      </c>
      <c r="K365">
        <v>0.81900110340211496</v>
      </c>
      <c r="L365" t="s">
        <v>48</v>
      </c>
      <c r="M365" t="s">
        <v>48</v>
      </c>
      <c r="N365" t="s">
        <v>25</v>
      </c>
      <c r="O365" t="str">
        <f>+IF(Tabla1[[#This Row],[Emparejamiento_emocion_RC]]=1,"Acierto",IF(SUM(Tabla1[[#This Row],[Emparejamiento_emocion_RC]],Tabla1[[#This Row],[Emparejamiento_emocion_TR]])=0,"Omisión","Comisión"))</f>
        <v>Acierto</v>
      </c>
      <c r="P365">
        <f>+IF(Tabla1[[#This Row],[Tipo emp emoción]]="omisión",100,0)</f>
        <v>0</v>
      </c>
      <c r="Q365">
        <f>+IF(Tabla1[[#This Row],[Tipo emp emoción]]="comisión",100,0)</f>
        <v>0</v>
      </c>
      <c r="R365" t="str">
        <f>+IF(Tabla1[[#This Row],[Memoria_emocion_RC]]=1,"Acierto",IF(SUM(Tabla1[[#This Row],[Memoria_emocion_RC]],Tabla1[[#This Row],[Memoria_emocion_TR]])=0,"Omisión","Comisión"))</f>
        <v>Omisión</v>
      </c>
      <c r="S365">
        <f>+IF(Tabla1[[#This Row],[Tipo mem emoción]]="omisión",100,0)</f>
        <v>100</v>
      </c>
      <c r="T365">
        <f>+IF(Tabla1[[#This Row],[Tipo mem emoción]]="comisión",100,0)</f>
        <v>0</v>
      </c>
      <c r="U365" t="str">
        <f>+IF(Tabla1[[#This Row],[Emparejamiento_identidad_RC]]=1,"Acierto",IF(SUM(Tabla1[[#This Row],[Emparejamiento_identidad_RC]],Tabla1[[#This Row],[Emparejamiento_identidad_TR]])=0,"Omisión","Comisión"))</f>
        <v>Acierto</v>
      </c>
      <c r="V365">
        <f>+IF(Tabla1[[#This Row],[Tipo emp identidad]]="omisión",100,0)</f>
        <v>0</v>
      </c>
      <c r="W365">
        <f>+IF(Tabla1[[#This Row],[Tipo emp identidad]]="comisión",100,0)</f>
        <v>0</v>
      </c>
      <c r="X365" t="str">
        <f>+IF(Tabla1[[#This Row],[Memoria_identidad_RC]]=1,"Acierto",IF(SUM(Tabla1[[#This Row],[Memoria_identidad_RC]],Tabla1[[#This Row],[Memoria_identidad_TR]])=0,"Omisión","Comisión"))</f>
        <v>Acierto</v>
      </c>
      <c r="Y365">
        <f>+IF(Tabla1[[#This Row],[Tipo mem identidad]]="omisión",100,0)</f>
        <v>0</v>
      </c>
      <c r="Z365">
        <f>+IF(Tabla1[[#This Row],[Tipo mem identidad]]="comisión",100,0)</f>
        <v>0</v>
      </c>
      <c r="AA365" s="18">
        <v>3</v>
      </c>
    </row>
    <row r="366" spans="1:27" x14ac:dyDescent="0.45">
      <c r="A366" t="s">
        <v>85</v>
      </c>
      <c r="B366" t="s">
        <v>88</v>
      </c>
      <c r="C366">
        <v>9</v>
      </c>
      <c r="D366">
        <v>0</v>
      </c>
      <c r="E366">
        <v>3.2082656296988699</v>
      </c>
      <c r="F366">
        <v>1</v>
      </c>
      <c r="G366">
        <v>1.29099382796266</v>
      </c>
      <c r="H366">
        <v>1</v>
      </c>
      <c r="I366">
        <v>1.4986739768792099</v>
      </c>
      <c r="J366">
        <v>1</v>
      </c>
      <c r="K366">
        <v>1.3884380581439399</v>
      </c>
      <c r="L366" t="s">
        <v>101</v>
      </c>
      <c r="M366" t="s">
        <v>101</v>
      </c>
      <c r="N366" t="s">
        <v>25</v>
      </c>
      <c r="O366" t="str">
        <f>+IF(Tabla1[[#This Row],[Emparejamiento_emocion_RC]]=1,"Acierto",IF(SUM(Tabla1[[#This Row],[Emparejamiento_emocion_RC]],Tabla1[[#This Row],[Emparejamiento_emocion_TR]])=0,"Omisión","Comisión"))</f>
        <v>Comisión</v>
      </c>
      <c r="P366">
        <f>+IF(Tabla1[[#This Row],[Tipo emp emoción]]="omisión",100,0)</f>
        <v>0</v>
      </c>
      <c r="Q366">
        <f>+IF(Tabla1[[#This Row],[Tipo emp emoción]]="comisión",100,0)</f>
        <v>100</v>
      </c>
      <c r="R366" t="str">
        <f>+IF(Tabla1[[#This Row],[Memoria_emocion_RC]]=1,"Acierto",IF(SUM(Tabla1[[#This Row],[Memoria_emocion_RC]],Tabla1[[#This Row],[Memoria_emocion_TR]])=0,"Omisión","Comisión"))</f>
        <v>Acierto</v>
      </c>
      <c r="S366">
        <f>+IF(Tabla1[[#This Row],[Tipo mem emoción]]="omisión",100,0)</f>
        <v>0</v>
      </c>
      <c r="T366">
        <f>+IF(Tabla1[[#This Row],[Tipo mem emoción]]="comisión",100,0)</f>
        <v>0</v>
      </c>
      <c r="U366" t="str">
        <f>+IF(Tabla1[[#This Row],[Emparejamiento_identidad_RC]]=1,"Acierto",IF(SUM(Tabla1[[#This Row],[Emparejamiento_identidad_RC]],Tabla1[[#This Row],[Emparejamiento_identidad_TR]])=0,"Omisión","Comisión"))</f>
        <v>Acierto</v>
      </c>
      <c r="V366">
        <f>+IF(Tabla1[[#This Row],[Tipo emp identidad]]="omisión",100,0)</f>
        <v>0</v>
      </c>
      <c r="W366">
        <f>+IF(Tabla1[[#This Row],[Tipo emp identidad]]="comisión",100,0)</f>
        <v>0</v>
      </c>
      <c r="X366" t="str">
        <f>+IF(Tabla1[[#This Row],[Memoria_identidad_RC]]=1,"Acierto",IF(SUM(Tabla1[[#This Row],[Memoria_identidad_RC]],Tabla1[[#This Row],[Memoria_identidad_TR]])=0,"Omisión","Comisión"))</f>
        <v>Acierto</v>
      </c>
      <c r="Y366">
        <f>+IF(Tabla1[[#This Row],[Tipo mem identidad]]="omisión",100,0)</f>
        <v>0</v>
      </c>
      <c r="Z366">
        <f>+IF(Tabla1[[#This Row],[Tipo mem identidad]]="comisión",100,0)</f>
        <v>0</v>
      </c>
      <c r="AA366" s="18">
        <v>4</v>
      </c>
    </row>
    <row r="367" spans="1:27" x14ac:dyDescent="0.45">
      <c r="A367" t="s">
        <v>85</v>
      </c>
      <c r="B367" t="s">
        <v>88</v>
      </c>
      <c r="C367">
        <v>9</v>
      </c>
      <c r="D367">
        <v>1</v>
      </c>
      <c r="E367">
        <v>2.5334366023453101</v>
      </c>
      <c r="F367">
        <v>1</v>
      </c>
      <c r="G367">
        <v>1.66105837700888</v>
      </c>
      <c r="H367">
        <v>1</v>
      </c>
      <c r="I367">
        <v>1.95498474471969</v>
      </c>
      <c r="J367">
        <v>1</v>
      </c>
      <c r="K367">
        <v>0.78540035311016199</v>
      </c>
      <c r="L367" t="s">
        <v>100</v>
      </c>
      <c r="M367" t="s">
        <v>100</v>
      </c>
      <c r="N367" t="s">
        <v>25</v>
      </c>
      <c r="O367" t="str">
        <f>+IF(Tabla1[[#This Row],[Emparejamiento_emocion_RC]]=1,"Acierto",IF(SUM(Tabla1[[#This Row],[Emparejamiento_emocion_RC]],Tabla1[[#This Row],[Emparejamiento_emocion_TR]])=0,"Omisión","Comisión"))</f>
        <v>Acierto</v>
      </c>
      <c r="P367">
        <f>+IF(Tabla1[[#This Row],[Tipo emp emoción]]="omisión",100,0)</f>
        <v>0</v>
      </c>
      <c r="Q367">
        <f>+IF(Tabla1[[#This Row],[Tipo emp emoción]]="comisión",100,0)</f>
        <v>0</v>
      </c>
      <c r="R367" t="str">
        <f>+IF(Tabla1[[#This Row],[Memoria_emocion_RC]]=1,"Acierto",IF(SUM(Tabla1[[#This Row],[Memoria_emocion_RC]],Tabla1[[#This Row],[Memoria_emocion_TR]])=0,"Omisión","Comisión"))</f>
        <v>Acierto</v>
      </c>
      <c r="S367">
        <f>+IF(Tabla1[[#This Row],[Tipo mem emoción]]="omisión",100,0)</f>
        <v>0</v>
      </c>
      <c r="T367">
        <f>+IF(Tabla1[[#This Row],[Tipo mem emoción]]="comisión",100,0)</f>
        <v>0</v>
      </c>
      <c r="U367" t="str">
        <f>+IF(Tabla1[[#This Row],[Emparejamiento_identidad_RC]]=1,"Acierto",IF(SUM(Tabla1[[#This Row],[Emparejamiento_identidad_RC]],Tabla1[[#This Row],[Emparejamiento_identidad_TR]])=0,"Omisión","Comisión"))</f>
        <v>Acierto</v>
      </c>
      <c r="V367">
        <f>+IF(Tabla1[[#This Row],[Tipo emp identidad]]="omisión",100,0)</f>
        <v>0</v>
      </c>
      <c r="W367">
        <f>+IF(Tabla1[[#This Row],[Tipo emp identidad]]="comisión",100,0)</f>
        <v>0</v>
      </c>
      <c r="X367" t="str">
        <f>+IF(Tabla1[[#This Row],[Memoria_identidad_RC]]=1,"Acierto",IF(SUM(Tabla1[[#This Row],[Memoria_identidad_RC]],Tabla1[[#This Row],[Memoria_identidad_TR]])=0,"Omisión","Comisión"))</f>
        <v>Acierto</v>
      </c>
      <c r="Y367">
        <f>+IF(Tabla1[[#This Row],[Tipo mem identidad]]="omisión",100,0)</f>
        <v>0</v>
      </c>
      <c r="Z367">
        <f>+IF(Tabla1[[#This Row],[Tipo mem identidad]]="comisión",100,0)</f>
        <v>0</v>
      </c>
      <c r="AA367" s="18">
        <v>5</v>
      </c>
    </row>
    <row r="368" spans="1:27" x14ac:dyDescent="0.45">
      <c r="A368" t="s">
        <v>85</v>
      </c>
      <c r="B368" t="s">
        <v>88</v>
      </c>
      <c r="C368">
        <v>9</v>
      </c>
      <c r="D368">
        <v>0</v>
      </c>
      <c r="E368">
        <v>2.9207590074947798</v>
      </c>
      <c r="F368">
        <v>0</v>
      </c>
      <c r="G368">
        <v>1.2693559276667601</v>
      </c>
      <c r="H368">
        <v>1</v>
      </c>
      <c r="I368">
        <v>1.9903605052531901</v>
      </c>
      <c r="J368">
        <v>1</v>
      </c>
      <c r="K368">
        <v>1.6458350864268101</v>
      </c>
      <c r="L368" t="s">
        <v>100</v>
      </c>
      <c r="M368" t="s">
        <v>101</v>
      </c>
      <c r="N368" t="s">
        <v>25</v>
      </c>
      <c r="O368" t="str">
        <f>+IF(Tabla1[[#This Row],[Emparejamiento_emocion_RC]]=1,"Acierto",IF(SUM(Tabla1[[#This Row],[Emparejamiento_emocion_RC]],Tabla1[[#This Row],[Emparejamiento_emocion_TR]])=0,"Omisión","Comisión"))</f>
        <v>Comisión</v>
      </c>
      <c r="P368">
        <f>+IF(Tabla1[[#This Row],[Tipo emp emoción]]="omisión",100,0)</f>
        <v>0</v>
      </c>
      <c r="Q368">
        <f>+IF(Tabla1[[#This Row],[Tipo emp emoción]]="comisión",100,0)</f>
        <v>100</v>
      </c>
      <c r="R368" t="str">
        <f>+IF(Tabla1[[#This Row],[Memoria_emocion_RC]]=1,"Acierto",IF(SUM(Tabla1[[#This Row],[Memoria_emocion_RC]],Tabla1[[#This Row],[Memoria_emocion_TR]])=0,"Omisión","Comisión"))</f>
        <v>Comisión</v>
      </c>
      <c r="S368">
        <f>+IF(Tabla1[[#This Row],[Tipo mem emoción]]="omisión",100,0)</f>
        <v>0</v>
      </c>
      <c r="T368">
        <f>+IF(Tabla1[[#This Row],[Tipo mem emoción]]="comisión",100,0)</f>
        <v>100</v>
      </c>
      <c r="U368" t="str">
        <f>+IF(Tabla1[[#This Row],[Emparejamiento_identidad_RC]]=1,"Acierto",IF(SUM(Tabla1[[#This Row],[Emparejamiento_identidad_RC]],Tabla1[[#This Row],[Emparejamiento_identidad_TR]])=0,"Omisión","Comisión"))</f>
        <v>Acierto</v>
      </c>
      <c r="V368">
        <f>+IF(Tabla1[[#This Row],[Tipo emp identidad]]="omisión",100,0)</f>
        <v>0</v>
      </c>
      <c r="W368">
        <f>+IF(Tabla1[[#This Row],[Tipo emp identidad]]="comisión",100,0)</f>
        <v>0</v>
      </c>
      <c r="X368" t="str">
        <f>+IF(Tabla1[[#This Row],[Memoria_identidad_RC]]=1,"Acierto",IF(SUM(Tabla1[[#This Row],[Memoria_identidad_RC]],Tabla1[[#This Row],[Memoria_identidad_TR]])=0,"Omisión","Comisión"))</f>
        <v>Acierto</v>
      </c>
      <c r="Y368">
        <f>+IF(Tabla1[[#This Row],[Tipo mem identidad]]="omisión",100,0)</f>
        <v>0</v>
      </c>
      <c r="Z368">
        <f>+IF(Tabla1[[#This Row],[Tipo mem identidad]]="comisión",100,0)</f>
        <v>0</v>
      </c>
      <c r="AA368" s="18">
        <v>6</v>
      </c>
    </row>
    <row r="369" spans="1:27" x14ac:dyDescent="0.45">
      <c r="A369" t="s">
        <v>85</v>
      </c>
      <c r="B369" t="s">
        <v>88</v>
      </c>
      <c r="C369">
        <v>9</v>
      </c>
      <c r="D369">
        <v>1</v>
      </c>
      <c r="E369">
        <v>1.3763657761592101</v>
      </c>
      <c r="F369">
        <v>1</v>
      </c>
      <c r="G369">
        <v>1.18129005673108</v>
      </c>
      <c r="H369">
        <v>1</v>
      </c>
      <c r="I369">
        <v>1.64448555714625</v>
      </c>
      <c r="J369">
        <v>1</v>
      </c>
      <c r="K369">
        <v>1.79929860822448</v>
      </c>
      <c r="L369" t="s">
        <v>48</v>
      </c>
      <c r="M369" t="s">
        <v>48</v>
      </c>
      <c r="N369" t="s">
        <v>25</v>
      </c>
      <c r="O369" t="str">
        <f>+IF(Tabla1[[#This Row],[Emparejamiento_emocion_RC]]=1,"Acierto",IF(SUM(Tabla1[[#This Row],[Emparejamiento_emocion_RC]],Tabla1[[#This Row],[Emparejamiento_emocion_TR]])=0,"Omisión","Comisión"))</f>
        <v>Acierto</v>
      </c>
      <c r="P369">
        <f>+IF(Tabla1[[#This Row],[Tipo emp emoción]]="omisión",100,0)</f>
        <v>0</v>
      </c>
      <c r="Q369">
        <f>+IF(Tabla1[[#This Row],[Tipo emp emoción]]="comisión",100,0)</f>
        <v>0</v>
      </c>
      <c r="R369" t="str">
        <f>+IF(Tabla1[[#This Row],[Memoria_emocion_RC]]=1,"Acierto",IF(SUM(Tabla1[[#This Row],[Memoria_emocion_RC]],Tabla1[[#This Row],[Memoria_emocion_TR]])=0,"Omisión","Comisión"))</f>
        <v>Acierto</v>
      </c>
      <c r="S369">
        <f>+IF(Tabla1[[#This Row],[Tipo mem emoción]]="omisión",100,0)</f>
        <v>0</v>
      </c>
      <c r="T369">
        <f>+IF(Tabla1[[#This Row],[Tipo mem emoción]]="comisión",100,0)</f>
        <v>0</v>
      </c>
      <c r="U369" t="str">
        <f>+IF(Tabla1[[#This Row],[Emparejamiento_identidad_RC]]=1,"Acierto",IF(SUM(Tabla1[[#This Row],[Emparejamiento_identidad_RC]],Tabla1[[#This Row],[Emparejamiento_identidad_TR]])=0,"Omisión","Comisión"))</f>
        <v>Acierto</v>
      </c>
      <c r="V369">
        <f>+IF(Tabla1[[#This Row],[Tipo emp identidad]]="omisión",100,0)</f>
        <v>0</v>
      </c>
      <c r="W369">
        <f>+IF(Tabla1[[#This Row],[Tipo emp identidad]]="comisión",100,0)</f>
        <v>0</v>
      </c>
      <c r="X369" t="str">
        <f>+IF(Tabla1[[#This Row],[Memoria_identidad_RC]]=1,"Acierto",IF(SUM(Tabla1[[#This Row],[Memoria_identidad_RC]],Tabla1[[#This Row],[Memoria_identidad_TR]])=0,"Omisión","Comisión"))</f>
        <v>Acierto</v>
      </c>
      <c r="Y369">
        <f>+IF(Tabla1[[#This Row],[Tipo mem identidad]]="omisión",100,0)</f>
        <v>0</v>
      </c>
      <c r="Z369">
        <f>+IF(Tabla1[[#This Row],[Tipo mem identidad]]="comisión",100,0)</f>
        <v>0</v>
      </c>
      <c r="AA369" s="18">
        <v>7</v>
      </c>
    </row>
    <row r="370" spans="1:27" x14ac:dyDescent="0.45">
      <c r="A370" t="s">
        <v>85</v>
      </c>
      <c r="B370" t="s">
        <v>88</v>
      </c>
      <c r="C370">
        <v>9</v>
      </c>
      <c r="D370">
        <v>1</v>
      </c>
      <c r="E370">
        <v>1.60338930957368</v>
      </c>
      <c r="F370">
        <v>0</v>
      </c>
      <c r="G370">
        <v>1.44493774427974</v>
      </c>
      <c r="H370">
        <v>1</v>
      </c>
      <c r="I370">
        <v>1.8744894326955499</v>
      </c>
      <c r="J370">
        <v>1</v>
      </c>
      <c r="K370">
        <v>1.0662960201880101</v>
      </c>
      <c r="L370" t="s">
        <v>100</v>
      </c>
      <c r="M370" t="s">
        <v>100</v>
      </c>
      <c r="N370" t="s">
        <v>25</v>
      </c>
      <c r="O370" t="str">
        <f>+IF(Tabla1[[#This Row],[Emparejamiento_emocion_RC]]=1,"Acierto",IF(SUM(Tabla1[[#This Row],[Emparejamiento_emocion_RC]],Tabla1[[#This Row],[Emparejamiento_emocion_TR]])=0,"Omisión","Comisión"))</f>
        <v>Acierto</v>
      </c>
      <c r="P370">
        <f>+IF(Tabla1[[#This Row],[Tipo emp emoción]]="omisión",100,0)</f>
        <v>0</v>
      </c>
      <c r="Q370">
        <f>+IF(Tabla1[[#This Row],[Tipo emp emoción]]="comisión",100,0)</f>
        <v>0</v>
      </c>
      <c r="R370" t="str">
        <f>+IF(Tabla1[[#This Row],[Memoria_emocion_RC]]=1,"Acierto",IF(SUM(Tabla1[[#This Row],[Memoria_emocion_RC]],Tabla1[[#This Row],[Memoria_emocion_TR]])=0,"Omisión","Comisión"))</f>
        <v>Comisión</v>
      </c>
      <c r="S370">
        <f>+IF(Tabla1[[#This Row],[Tipo mem emoción]]="omisión",100,0)</f>
        <v>0</v>
      </c>
      <c r="T370">
        <f>+IF(Tabla1[[#This Row],[Tipo mem emoción]]="comisión",100,0)</f>
        <v>100</v>
      </c>
      <c r="U370" t="str">
        <f>+IF(Tabla1[[#This Row],[Emparejamiento_identidad_RC]]=1,"Acierto",IF(SUM(Tabla1[[#This Row],[Emparejamiento_identidad_RC]],Tabla1[[#This Row],[Emparejamiento_identidad_TR]])=0,"Omisión","Comisión"))</f>
        <v>Acierto</v>
      </c>
      <c r="V370">
        <f>+IF(Tabla1[[#This Row],[Tipo emp identidad]]="omisión",100,0)</f>
        <v>0</v>
      </c>
      <c r="W370">
        <f>+IF(Tabla1[[#This Row],[Tipo emp identidad]]="comisión",100,0)</f>
        <v>0</v>
      </c>
      <c r="X370" t="str">
        <f>+IF(Tabla1[[#This Row],[Memoria_identidad_RC]]=1,"Acierto",IF(SUM(Tabla1[[#This Row],[Memoria_identidad_RC]],Tabla1[[#This Row],[Memoria_identidad_TR]])=0,"Omisión","Comisión"))</f>
        <v>Acierto</v>
      </c>
      <c r="Y370">
        <f>+IF(Tabla1[[#This Row],[Tipo mem identidad]]="omisión",100,0)</f>
        <v>0</v>
      </c>
      <c r="Z370">
        <f>+IF(Tabla1[[#This Row],[Tipo mem identidad]]="comisión",100,0)</f>
        <v>0</v>
      </c>
      <c r="AA370" s="18">
        <v>8</v>
      </c>
    </row>
    <row r="371" spans="1:27" x14ac:dyDescent="0.45">
      <c r="A371" t="s">
        <v>85</v>
      </c>
      <c r="B371" t="s">
        <v>88</v>
      </c>
      <c r="C371">
        <v>9</v>
      </c>
      <c r="D371">
        <v>0</v>
      </c>
      <c r="E371">
        <v>2.7486936311761299</v>
      </c>
      <c r="F371">
        <v>1</v>
      </c>
      <c r="G371">
        <v>1.27265073859598</v>
      </c>
      <c r="H371">
        <v>1</v>
      </c>
      <c r="I371">
        <v>1.2904375817015501</v>
      </c>
      <c r="J371">
        <v>1</v>
      </c>
      <c r="K371">
        <v>0.88912487214838598</v>
      </c>
      <c r="L371" t="s">
        <v>48</v>
      </c>
      <c r="M371" t="s">
        <v>48</v>
      </c>
      <c r="N371" t="s">
        <v>25</v>
      </c>
      <c r="O371" t="str">
        <f>+IF(Tabla1[[#This Row],[Emparejamiento_emocion_RC]]=1,"Acierto",IF(SUM(Tabla1[[#This Row],[Emparejamiento_emocion_RC]],Tabla1[[#This Row],[Emparejamiento_emocion_TR]])=0,"Omisión","Comisión"))</f>
        <v>Comisión</v>
      </c>
      <c r="P371">
        <f>+IF(Tabla1[[#This Row],[Tipo emp emoción]]="omisión",100,0)</f>
        <v>0</v>
      </c>
      <c r="Q371">
        <f>+IF(Tabla1[[#This Row],[Tipo emp emoción]]="comisión",100,0)</f>
        <v>100</v>
      </c>
      <c r="R371" t="str">
        <f>+IF(Tabla1[[#This Row],[Memoria_emocion_RC]]=1,"Acierto",IF(SUM(Tabla1[[#This Row],[Memoria_emocion_RC]],Tabla1[[#This Row],[Memoria_emocion_TR]])=0,"Omisión","Comisión"))</f>
        <v>Acierto</v>
      </c>
      <c r="S371">
        <f>+IF(Tabla1[[#This Row],[Tipo mem emoción]]="omisión",100,0)</f>
        <v>0</v>
      </c>
      <c r="T371">
        <f>+IF(Tabla1[[#This Row],[Tipo mem emoción]]="comisión",100,0)</f>
        <v>0</v>
      </c>
      <c r="U371" t="str">
        <f>+IF(Tabla1[[#This Row],[Emparejamiento_identidad_RC]]=1,"Acierto",IF(SUM(Tabla1[[#This Row],[Emparejamiento_identidad_RC]],Tabla1[[#This Row],[Emparejamiento_identidad_TR]])=0,"Omisión","Comisión"))</f>
        <v>Acierto</v>
      </c>
      <c r="V371">
        <f>+IF(Tabla1[[#This Row],[Tipo emp identidad]]="omisión",100,0)</f>
        <v>0</v>
      </c>
      <c r="W371">
        <f>+IF(Tabla1[[#This Row],[Tipo emp identidad]]="comisión",100,0)</f>
        <v>0</v>
      </c>
      <c r="X371" t="str">
        <f>+IF(Tabla1[[#This Row],[Memoria_identidad_RC]]=1,"Acierto",IF(SUM(Tabla1[[#This Row],[Memoria_identidad_RC]],Tabla1[[#This Row],[Memoria_identidad_TR]])=0,"Omisión","Comisión"))</f>
        <v>Acierto</v>
      </c>
      <c r="Y371">
        <f>+IF(Tabla1[[#This Row],[Tipo mem identidad]]="omisión",100,0)</f>
        <v>0</v>
      </c>
      <c r="Z371">
        <f>+IF(Tabla1[[#This Row],[Tipo mem identidad]]="comisión",100,0)</f>
        <v>0</v>
      </c>
      <c r="AA371" s="18">
        <v>9</v>
      </c>
    </row>
    <row r="372" spans="1:27" x14ac:dyDescent="0.45">
      <c r="A372" t="s">
        <v>85</v>
      </c>
      <c r="B372" t="s">
        <v>88</v>
      </c>
      <c r="C372">
        <v>9</v>
      </c>
      <c r="D372">
        <v>1</v>
      </c>
      <c r="E372">
        <v>2.2740875763847699</v>
      </c>
      <c r="F372">
        <v>0</v>
      </c>
      <c r="H372">
        <v>1</v>
      </c>
      <c r="I372">
        <v>1.54751658566237</v>
      </c>
      <c r="J372">
        <v>1</v>
      </c>
      <c r="K372">
        <v>1.1872938027081501</v>
      </c>
      <c r="L372" t="s">
        <v>48</v>
      </c>
      <c r="M372" t="s">
        <v>101</v>
      </c>
      <c r="N372" t="s">
        <v>25</v>
      </c>
      <c r="O372" t="str">
        <f>+IF(Tabla1[[#This Row],[Emparejamiento_emocion_RC]]=1,"Acierto",IF(SUM(Tabla1[[#This Row],[Emparejamiento_emocion_RC]],Tabla1[[#This Row],[Emparejamiento_emocion_TR]])=0,"Omisión","Comisión"))</f>
        <v>Acierto</v>
      </c>
      <c r="P372">
        <f>+IF(Tabla1[[#This Row],[Tipo emp emoción]]="omisión",100,0)</f>
        <v>0</v>
      </c>
      <c r="Q372">
        <f>+IF(Tabla1[[#This Row],[Tipo emp emoción]]="comisión",100,0)</f>
        <v>0</v>
      </c>
      <c r="R372" t="str">
        <f>+IF(Tabla1[[#This Row],[Memoria_emocion_RC]]=1,"Acierto",IF(SUM(Tabla1[[#This Row],[Memoria_emocion_RC]],Tabla1[[#This Row],[Memoria_emocion_TR]])=0,"Omisión","Comisión"))</f>
        <v>Omisión</v>
      </c>
      <c r="S372">
        <f>+IF(Tabla1[[#This Row],[Tipo mem emoción]]="omisión",100,0)</f>
        <v>100</v>
      </c>
      <c r="T372">
        <f>+IF(Tabla1[[#This Row],[Tipo mem emoción]]="comisión",100,0)</f>
        <v>0</v>
      </c>
      <c r="U372" t="str">
        <f>+IF(Tabla1[[#This Row],[Emparejamiento_identidad_RC]]=1,"Acierto",IF(SUM(Tabla1[[#This Row],[Emparejamiento_identidad_RC]],Tabla1[[#This Row],[Emparejamiento_identidad_TR]])=0,"Omisión","Comisión"))</f>
        <v>Acierto</v>
      </c>
      <c r="V372">
        <f>+IF(Tabla1[[#This Row],[Tipo emp identidad]]="omisión",100,0)</f>
        <v>0</v>
      </c>
      <c r="W372">
        <f>+IF(Tabla1[[#This Row],[Tipo emp identidad]]="comisión",100,0)</f>
        <v>0</v>
      </c>
      <c r="X372" t="str">
        <f>+IF(Tabla1[[#This Row],[Memoria_identidad_RC]]=1,"Acierto",IF(SUM(Tabla1[[#This Row],[Memoria_identidad_RC]],Tabla1[[#This Row],[Memoria_identidad_TR]])=0,"Omisión","Comisión"))</f>
        <v>Acierto</v>
      </c>
      <c r="Y372">
        <f>+IF(Tabla1[[#This Row],[Tipo mem identidad]]="omisión",100,0)</f>
        <v>0</v>
      </c>
      <c r="Z372">
        <f>+IF(Tabla1[[#This Row],[Tipo mem identidad]]="comisión",100,0)</f>
        <v>0</v>
      </c>
      <c r="AA372" s="18">
        <v>10</v>
      </c>
    </row>
    <row r="373" spans="1:27" x14ac:dyDescent="0.45">
      <c r="A373" t="s">
        <v>85</v>
      </c>
      <c r="B373" t="s">
        <v>88</v>
      </c>
      <c r="C373">
        <v>9</v>
      </c>
      <c r="D373">
        <v>0</v>
      </c>
      <c r="E373">
        <v>2.84797924189479</v>
      </c>
      <c r="F373">
        <v>1</v>
      </c>
      <c r="G373">
        <v>0.93421755945018903</v>
      </c>
      <c r="H373">
        <v>1</v>
      </c>
      <c r="I373">
        <v>1.74104524517315</v>
      </c>
      <c r="J373">
        <v>0</v>
      </c>
      <c r="K373">
        <v>0.99625639950681899</v>
      </c>
      <c r="L373" t="s">
        <v>101</v>
      </c>
      <c r="M373" t="s">
        <v>48</v>
      </c>
      <c r="N373" t="s">
        <v>25</v>
      </c>
      <c r="O373" t="str">
        <f>+IF(Tabla1[[#This Row],[Emparejamiento_emocion_RC]]=1,"Acierto",IF(SUM(Tabla1[[#This Row],[Emparejamiento_emocion_RC]],Tabla1[[#This Row],[Emparejamiento_emocion_TR]])=0,"Omisión","Comisión"))</f>
        <v>Comisión</v>
      </c>
      <c r="P373">
        <f>+IF(Tabla1[[#This Row],[Tipo emp emoción]]="omisión",100,0)</f>
        <v>0</v>
      </c>
      <c r="Q373">
        <f>+IF(Tabla1[[#This Row],[Tipo emp emoción]]="comisión",100,0)</f>
        <v>100</v>
      </c>
      <c r="R373" t="str">
        <f>+IF(Tabla1[[#This Row],[Memoria_emocion_RC]]=1,"Acierto",IF(SUM(Tabla1[[#This Row],[Memoria_emocion_RC]],Tabla1[[#This Row],[Memoria_emocion_TR]])=0,"Omisión","Comisión"))</f>
        <v>Acierto</v>
      </c>
      <c r="S373">
        <f>+IF(Tabla1[[#This Row],[Tipo mem emoción]]="omisión",100,0)</f>
        <v>0</v>
      </c>
      <c r="T373">
        <f>+IF(Tabla1[[#This Row],[Tipo mem emoción]]="comisión",100,0)</f>
        <v>0</v>
      </c>
      <c r="U373" t="str">
        <f>+IF(Tabla1[[#This Row],[Emparejamiento_identidad_RC]]=1,"Acierto",IF(SUM(Tabla1[[#This Row],[Emparejamiento_identidad_RC]],Tabla1[[#This Row],[Emparejamiento_identidad_TR]])=0,"Omisión","Comisión"))</f>
        <v>Acierto</v>
      </c>
      <c r="V373">
        <f>+IF(Tabla1[[#This Row],[Tipo emp identidad]]="omisión",100,0)</f>
        <v>0</v>
      </c>
      <c r="W373">
        <f>+IF(Tabla1[[#This Row],[Tipo emp identidad]]="comisión",100,0)</f>
        <v>0</v>
      </c>
      <c r="X373" t="str">
        <f>+IF(Tabla1[[#This Row],[Memoria_identidad_RC]]=1,"Acierto",IF(SUM(Tabla1[[#This Row],[Memoria_identidad_RC]],Tabla1[[#This Row],[Memoria_identidad_TR]])=0,"Omisión","Comisión"))</f>
        <v>Comisión</v>
      </c>
      <c r="Y373">
        <f>+IF(Tabla1[[#This Row],[Tipo mem identidad]]="omisión",100,0)</f>
        <v>0</v>
      </c>
      <c r="Z373">
        <f>+IF(Tabla1[[#This Row],[Tipo mem identidad]]="comisión",100,0)</f>
        <v>100</v>
      </c>
      <c r="AA373" s="18">
        <v>11</v>
      </c>
    </row>
    <row r="374" spans="1:27" x14ac:dyDescent="0.45">
      <c r="A374" t="s">
        <v>85</v>
      </c>
      <c r="B374" t="s">
        <v>88</v>
      </c>
      <c r="C374">
        <v>9</v>
      </c>
      <c r="D374">
        <v>0</v>
      </c>
      <c r="F374">
        <v>1</v>
      </c>
      <c r="G374">
        <v>1.84056038649578</v>
      </c>
      <c r="H374">
        <v>1</v>
      </c>
      <c r="I374">
        <v>1.2439384763274499</v>
      </c>
      <c r="J374">
        <v>1</v>
      </c>
      <c r="K374">
        <v>1.28188253010739</v>
      </c>
      <c r="L374" t="s">
        <v>48</v>
      </c>
      <c r="M374" t="s">
        <v>48</v>
      </c>
      <c r="N374" t="s">
        <v>25</v>
      </c>
      <c r="O374" t="str">
        <f>+IF(Tabla1[[#This Row],[Emparejamiento_emocion_RC]]=1,"Acierto",IF(SUM(Tabla1[[#This Row],[Emparejamiento_emocion_RC]],Tabla1[[#This Row],[Emparejamiento_emocion_TR]])=0,"Omisión","Comisión"))</f>
        <v>Omisión</v>
      </c>
      <c r="P374">
        <f>+IF(Tabla1[[#This Row],[Tipo emp emoción]]="omisión",100,0)</f>
        <v>100</v>
      </c>
      <c r="Q374">
        <f>+IF(Tabla1[[#This Row],[Tipo emp emoción]]="comisión",100,0)</f>
        <v>0</v>
      </c>
      <c r="R374" t="str">
        <f>+IF(Tabla1[[#This Row],[Memoria_emocion_RC]]=1,"Acierto",IF(SUM(Tabla1[[#This Row],[Memoria_emocion_RC]],Tabla1[[#This Row],[Memoria_emocion_TR]])=0,"Omisión","Comisión"))</f>
        <v>Acierto</v>
      </c>
      <c r="S374">
        <f>+IF(Tabla1[[#This Row],[Tipo mem emoción]]="omisión",100,0)</f>
        <v>0</v>
      </c>
      <c r="T374">
        <f>+IF(Tabla1[[#This Row],[Tipo mem emoción]]="comisión",100,0)</f>
        <v>0</v>
      </c>
      <c r="U374" t="str">
        <f>+IF(Tabla1[[#This Row],[Emparejamiento_identidad_RC]]=1,"Acierto",IF(SUM(Tabla1[[#This Row],[Emparejamiento_identidad_RC]],Tabla1[[#This Row],[Emparejamiento_identidad_TR]])=0,"Omisión","Comisión"))</f>
        <v>Acierto</v>
      </c>
      <c r="V374">
        <f>+IF(Tabla1[[#This Row],[Tipo emp identidad]]="omisión",100,0)</f>
        <v>0</v>
      </c>
      <c r="W374">
        <f>+IF(Tabla1[[#This Row],[Tipo emp identidad]]="comisión",100,0)</f>
        <v>0</v>
      </c>
      <c r="X374" t="str">
        <f>+IF(Tabla1[[#This Row],[Memoria_identidad_RC]]=1,"Acierto",IF(SUM(Tabla1[[#This Row],[Memoria_identidad_RC]],Tabla1[[#This Row],[Memoria_identidad_TR]])=0,"Omisión","Comisión"))</f>
        <v>Acierto</v>
      </c>
      <c r="Y374">
        <f>+IF(Tabla1[[#This Row],[Tipo mem identidad]]="omisión",100,0)</f>
        <v>0</v>
      </c>
      <c r="Z374">
        <f>+IF(Tabla1[[#This Row],[Tipo mem identidad]]="comisión",100,0)</f>
        <v>0</v>
      </c>
      <c r="AA374" s="18">
        <v>12</v>
      </c>
    </row>
    <row r="375" spans="1:27" x14ac:dyDescent="0.45">
      <c r="A375" t="s">
        <v>85</v>
      </c>
      <c r="B375" t="s">
        <v>88</v>
      </c>
      <c r="C375">
        <v>9</v>
      </c>
      <c r="D375">
        <v>1</v>
      </c>
      <c r="E375">
        <v>2.5902515473426302</v>
      </c>
      <c r="F375">
        <v>0</v>
      </c>
      <c r="H375">
        <v>1</v>
      </c>
      <c r="I375">
        <v>1.0961966267204799</v>
      </c>
      <c r="J375">
        <v>1</v>
      </c>
      <c r="K375">
        <v>1.1326726328843499</v>
      </c>
      <c r="L375" t="s">
        <v>100</v>
      </c>
      <c r="M375" t="s">
        <v>48</v>
      </c>
      <c r="N375" t="s">
        <v>25</v>
      </c>
      <c r="O375" t="str">
        <f>+IF(Tabla1[[#This Row],[Emparejamiento_emocion_RC]]=1,"Acierto",IF(SUM(Tabla1[[#This Row],[Emparejamiento_emocion_RC]],Tabla1[[#This Row],[Emparejamiento_emocion_TR]])=0,"Omisión","Comisión"))</f>
        <v>Acierto</v>
      </c>
      <c r="P375">
        <f>+IF(Tabla1[[#This Row],[Tipo emp emoción]]="omisión",100,0)</f>
        <v>0</v>
      </c>
      <c r="Q375">
        <f>+IF(Tabla1[[#This Row],[Tipo emp emoción]]="comisión",100,0)</f>
        <v>0</v>
      </c>
      <c r="R375" t="str">
        <f>+IF(Tabla1[[#This Row],[Memoria_emocion_RC]]=1,"Acierto",IF(SUM(Tabla1[[#This Row],[Memoria_emocion_RC]],Tabla1[[#This Row],[Memoria_emocion_TR]])=0,"Omisión","Comisión"))</f>
        <v>Omisión</v>
      </c>
      <c r="S375">
        <f>+IF(Tabla1[[#This Row],[Tipo mem emoción]]="omisión",100,0)</f>
        <v>100</v>
      </c>
      <c r="T375">
        <f>+IF(Tabla1[[#This Row],[Tipo mem emoción]]="comisión",100,0)</f>
        <v>0</v>
      </c>
      <c r="U375" t="str">
        <f>+IF(Tabla1[[#This Row],[Emparejamiento_identidad_RC]]=1,"Acierto",IF(SUM(Tabla1[[#This Row],[Emparejamiento_identidad_RC]],Tabla1[[#This Row],[Emparejamiento_identidad_TR]])=0,"Omisión","Comisión"))</f>
        <v>Acierto</v>
      </c>
      <c r="V375">
        <f>+IF(Tabla1[[#This Row],[Tipo emp identidad]]="omisión",100,0)</f>
        <v>0</v>
      </c>
      <c r="W375">
        <f>+IF(Tabla1[[#This Row],[Tipo emp identidad]]="comisión",100,0)</f>
        <v>0</v>
      </c>
      <c r="X375" t="str">
        <f>+IF(Tabla1[[#This Row],[Memoria_identidad_RC]]=1,"Acierto",IF(SUM(Tabla1[[#This Row],[Memoria_identidad_RC]],Tabla1[[#This Row],[Memoria_identidad_TR]])=0,"Omisión","Comisión"))</f>
        <v>Acierto</v>
      </c>
      <c r="Y375">
        <f>+IF(Tabla1[[#This Row],[Tipo mem identidad]]="omisión",100,0)</f>
        <v>0</v>
      </c>
      <c r="Z375">
        <f>+IF(Tabla1[[#This Row],[Tipo mem identidad]]="comisión",100,0)</f>
        <v>0</v>
      </c>
      <c r="AA375" s="18">
        <v>13</v>
      </c>
    </row>
    <row r="376" spans="1:27" x14ac:dyDescent="0.45">
      <c r="A376" t="s">
        <v>85</v>
      </c>
      <c r="B376" t="s">
        <v>88</v>
      </c>
      <c r="C376">
        <v>9</v>
      </c>
      <c r="D376">
        <v>1</v>
      </c>
      <c r="E376">
        <v>3.2319937991123799</v>
      </c>
      <c r="F376">
        <v>1</v>
      </c>
      <c r="G376">
        <v>0.71164715656777799</v>
      </c>
      <c r="H376">
        <v>1</v>
      </c>
      <c r="I376">
        <v>2.6020247679844002</v>
      </c>
      <c r="J376">
        <v>1</v>
      </c>
      <c r="K376">
        <v>0.58516552869696103</v>
      </c>
      <c r="L376" t="s">
        <v>101</v>
      </c>
      <c r="M376" t="s">
        <v>100</v>
      </c>
      <c r="N376" t="s">
        <v>25</v>
      </c>
      <c r="O376" t="str">
        <f>+IF(Tabla1[[#This Row],[Emparejamiento_emocion_RC]]=1,"Acierto",IF(SUM(Tabla1[[#This Row],[Emparejamiento_emocion_RC]],Tabla1[[#This Row],[Emparejamiento_emocion_TR]])=0,"Omisión","Comisión"))</f>
        <v>Acierto</v>
      </c>
      <c r="P376">
        <f>+IF(Tabla1[[#This Row],[Tipo emp emoción]]="omisión",100,0)</f>
        <v>0</v>
      </c>
      <c r="Q376">
        <f>+IF(Tabla1[[#This Row],[Tipo emp emoción]]="comisión",100,0)</f>
        <v>0</v>
      </c>
      <c r="R376" t="str">
        <f>+IF(Tabla1[[#This Row],[Memoria_emocion_RC]]=1,"Acierto",IF(SUM(Tabla1[[#This Row],[Memoria_emocion_RC]],Tabla1[[#This Row],[Memoria_emocion_TR]])=0,"Omisión","Comisión"))</f>
        <v>Acierto</v>
      </c>
      <c r="S376">
        <f>+IF(Tabla1[[#This Row],[Tipo mem emoción]]="omisión",100,0)</f>
        <v>0</v>
      </c>
      <c r="T376">
        <f>+IF(Tabla1[[#This Row],[Tipo mem emoción]]="comisión",100,0)</f>
        <v>0</v>
      </c>
      <c r="U376" t="str">
        <f>+IF(Tabla1[[#This Row],[Emparejamiento_identidad_RC]]=1,"Acierto",IF(SUM(Tabla1[[#This Row],[Emparejamiento_identidad_RC]],Tabla1[[#This Row],[Emparejamiento_identidad_TR]])=0,"Omisión","Comisión"))</f>
        <v>Acierto</v>
      </c>
      <c r="V376">
        <f>+IF(Tabla1[[#This Row],[Tipo emp identidad]]="omisión",100,0)</f>
        <v>0</v>
      </c>
      <c r="W376">
        <f>+IF(Tabla1[[#This Row],[Tipo emp identidad]]="comisión",100,0)</f>
        <v>0</v>
      </c>
      <c r="X376" t="str">
        <f>+IF(Tabla1[[#This Row],[Memoria_identidad_RC]]=1,"Acierto",IF(SUM(Tabla1[[#This Row],[Memoria_identidad_RC]],Tabla1[[#This Row],[Memoria_identidad_TR]])=0,"Omisión","Comisión"))</f>
        <v>Acierto</v>
      </c>
      <c r="Y376">
        <f>+IF(Tabla1[[#This Row],[Tipo mem identidad]]="omisión",100,0)</f>
        <v>0</v>
      </c>
      <c r="Z376">
        <f>+IF(Tabla1[[#This Row],[Tipo mem identidad]]="comisión",100,0)</f>
        <v>0</v>
      </c>
      <c r="AA376" s="18">
        <v>14</v>
      </c>
    </row>
    <row r="377" spans="1:27" x14ac:dyDescent="0.45">
      <c r="A377" t="s">
        <v>85</v>
      </c>
      <c r="B377" t="s">
        <v>88</v>
      </c>
      <c r="C377">
        <v>9</v>
      </c>
      <c r="D377">
        <v>1</v>
      </c>
      <c r="E377">
        <v>3.1122973483870702</v>
      </c>
      <c r="F377">
        <v>1</v>
      </c>
      <c r="G377">
        <v>1.0193279771046899</v>
      </c>
      <c r="H377">
        <v>1</v>
      </c>
      <c r="I377">
        <v>2.72255953869898</v>
      </c>
      <c r="J377">
        <v>1</v>
      </c>
      <c r="K377">
        <v>0.98397513010422699</v>
      </c>
      <c r="L377" t="s">
        <v>100</v>
      </c>
      <c r="M377" t="s">
        <v>48</v>
      </c>
      <c r="N377" t="s">
        <v>25</v>
      </c>
      <c r="O377" t="str">
        <f>+IF(Tabla1[[#This Row],[Emparejamiento_emocion_RC]]=1,"Acierto",IF(SUM(Tabla1[[#This Row],[Emparejamiento_emocion_RC]],Tabla1[[#This Row],[Emparejamiento_emocion_TR]])=0,"Omisión","Comisión"))</f>
        <v>Acierto</v>
      </c>
      <c r="P377">
        <f>+IF(Tabla1[[#This Row],[Tipo emp emoción]]="omisión",100,0)</f>
        <v>0</v>
      </c>
      <c r="Q377">
        <f>+IF(Tabla1[[#This Row],[Tipo emp emoción]]="comisión",100,0)</f>
        <v>0</v>
      </c>
      <c r="R377" t="str">
        <f>+IF(Tabla1[[#This Row],[Memoria_emocion_RC]]=1,"Acierto",IF(SUM(Tabla1[[#This Row],[Memoria_emocion_RC]],Tabla1[[#This Row],[Memoria_emocion_TR]])=0,"Omisión","Comisión"))</f>
        <v>Acierto</v>
      </c>
      <c r="S377">
        <f>+IF(Tabla1[[#This Row],[Tipo mem emoción]]="omisión",100,0)</f>
        <v>0</v>
      </c>
      <c r="T377">
        <f>+IF(Tabla1[[#This Row],[Tipo mem emoción]]="comisión",100,0)</f>
        <v>0</v>
      </c>
      <c r="U377" t="str">
        <f>+IF(Tabla1[[#This Row],[Emparejamiento_identidad_RC]]=1,"Acierto",IF(SUM(Tabla1[[#This Row],[Emparejamiento_identidad_RC]],Tabla1[[#This Row],[Emparejamiento_identidad_TR]])=0,"Omisión","Comisión"))</f>
        <v>Acierto</v>
      </c>
      <c r="V377">
        <f>+IF(Tabla1[[#This Row],[Tipo emp identidad]]="omisión",100,0)</f>
        <v>0</v>
      </c>
      <c r="W377">
        <f>+IF(Tabla1[[#This Row],[Tipo emp identidad]]="comisión",100,0)</f>
        <v>0</v>
      </c>
      <c r="X377" t="str">
        <f>+IF(Tabla1[[#This Row],[Memoria_identidad_RC]]=1,"Acierto",IF(SUM(Tabla1[[#This Row],[Memoria_identidad_RC]],Tabla1[[#This Row],[Memoria_identidad_TR]])=0,"Omisión","Comisión"))</f>
        <v>Acierto</v>
      </c>
      <c r="Y377">
        <f>+IF(Tabla1[[#This Row],[Tipo mem identidad]]="omisión",100,0)</f>
        <v>0</v>
      </c>
      <c r="Z377">
        <f>+IF(Tabla1[[#This Row],[Tipo mem identidad]]="comisión",100,0)</f>
        <v>0</v>
      </c>
      <c r="AA377" s="18">
        <v>15</v>
      </c>
    </row>
    <row r="378" spans="1:27" x14ac:dyDescent="0.45">
      <c r="A378" t="s">
        <v>85</v>
      </c>
      <c r="B378" t="s">
        <v>88</v>
      </c>
      <c r="C378">
        <v>9</v>
      </c>
      <c r="D378">
        <v>1</v>
      </c>
      <c r="E378">
        <v>2.5455033534817599</v>
      </c>
      <c r="F378">
        <v>1</v>
      </c>
      <c r="G378">
        <v>1.5246618966921199</v>
      </c>
      <c r="H378">
        <v>1</v>
      </c>
      <c r="I378">
        <v>2.6820305990840998</v>
      </c>
      <c r="J378">
        <v>1</v>
      </c>
      <c r="K378">
        <v>0.70263462404545796</v>
      </c>
      <c r="L378" t="s">
        <v>48</v>
      </c>
      <c r="M378" t="s">
        <v>100</v>
      </c>
      <c r="N378" t="s">
        <v>25</v>
      </c>
      <c r="O378" t="str">
        <f>+IF(Tabla1[[#This Row],[Emparejamiento_emocion_RC]]=1,"Acierto",IF(SUM(Tabla1[[#This Row],[Emparejamiento_emocion_RC]],Tabla1[[#This Row],[Emparejamiento_emocion_TR]])=0,"Omisión","Comisión"))</f>
        <v>Acierto</v>
      </c>
      <c r="P378">
        <f>+IF(Tabla1[[#This Row],[Tipo emp emoción]]="omisión",100,0)</f>
        <v>0</v>
      </c>
      <c r="Q378">
        <f>+IF(Tabla1[[#This Row],[Tipo emp emoción]]="comisión",100,0)</f>
        <v>0</v>
      </c>
      <c r="R378" t="str">
        <f>+IF(Tabla1[[#This Row],[Memoria_emocion_RC]]=1,"Acierto",IF(SUM(Tabla1[[#This Row],[Memoria_emocion_RC]],Tabla1[[#This Row],[Memoria_emocion_TR]])=0,"Omisión","Comisión"))</f>
        <v>Acierto</v>
      </c>
      <c r="S378">
        <f>+IF(Tabla1[[#This Row],[Tipo mem emoción]]="omisión",100,0)</f>
        <v>0</v>
      </c>
      <c r="T378">
        <f>+IF(Tabla1[[#This Row],[Tipo mem emoción]]="comisión",100,0)</f>
        <v>0</v>
      </c>
      <c r="U378" t="str">
        <f>+IF(Tabla1[[#This Row],[Emparejamiento_identidad_RC]]=1,"Acierto",IF(SUM(Tabla1[[#This Row],[Emparejamiento_identidad_RC]],Tabla1[[#This Row],[Emparejamiento_identidad_TR]])=0,"Omisión","Comisión"))</f>
        <v>Acierto</v>
      </c>
      <c r="V378">
        <f>+IF(Tabla1[[#This Row],[Tipo emp identidad]]="omisión",100,0)</f>
        <v>0</v>
      </c>
      <c r="W378">
        <f>+IF(Tabla1[[#This Row],[Tipo emp identidad]]="comisión",100,0)</f>
        <v>0</v>
      </c>
      <c r="X378" t="str">
        <f>+IF(Tabla1[[#This Row],[Memoria_identidad_RC]]=1,"Acierto",IF(SUM(Tabla1[[#This Row],[Memoria_identidad_RC]],Tabla1[[#This Row],[Memoria_identidad_TR]])=0,"Omisión","Comisión"))</f>
        <v>Acierto</v>
      </c>
      <c r="Y378">
        <f>+IF(Tabla1[[#This Row],[Tipo mem identidad]]="omisión",100,0)</f>
        <v>0</v>
      </c>
      <c r="Z378">
        <f>+IF(Tabla1[[#This Row],[Tipo mem identidad]]="comisión",100,0)</f>
        <v>0</v>
      </c>
      <c r="AA378" s="18">
        <v>16</v>
      </c>
    </row>
    <row r="379" spans="1:27" x14ac:dyDescent="0.45">
      <c r="A379" t="s">
        <v>85</v>
      </c>
      <c r="B379" t="s">
        <v>88</v>
      </c>
      <c r="C379">
        <v>9</v>
      </c>
      <c r="D379">
        <v>0</v>
      </c>
      <c r="E379">
        <v>2.7108202933450198</v>
      </c>
      <c r="F379">
        <v>0</v>
      </c>
      <c r="G379">
        <v>1.16817402291053</v>
      </c>
      <c r="H379">
        <v>1</v>
      </c>
      <c r="I379">
        <v>2.44036491018778</v>
      </c>
      <c r="J379">
        <v>1</v>
      </c>
      <c r="K379">
        <v>1.28370099709718</v>
      </c>
      <c r="L379" t="s">
        <v>100</v>
      </c>
      <c r="M379" t="s">
        <v>101</v>
      </c>
      <c r="N379" t="s">
        <v>25</v>
      </c>
      <c r="O379" t="str">
        <f>+IF(Tabla1[[#This Row],[Emparejamiento_emocion_RC]]=1,"Acierto",IF(SUM(Tabla1[[#This Row],[Emparejamiento_emocion_RC]],Tabla1[[#This Row],[Emparejamiento_emocion_TR]])=0,"Omisión","Comisión"))</f>
        <v>Comisión</v>
      </c>
      <c r="P379">
        <f>+IF(Tabla1[[#This Row],[Tipo emp emoción]]="omisión",100,0)</f>
        <v>0</v>
      </c>
      <c r="Q379">
        <f>+IF(Tabla1[[#This Row],[Tipo emp emoción]]="comisión",100,0)</f>
        <v>100</v>
      </c>
      <c r="R379" t="str">
        <f>+IF(Tabla1[[#This Row],[Memoria_emocion_RC]]=1,"Acierto",IF(SUM(Tabla1[[#This Row],[Memoria_emocion_RC]],Tabla1[[#This Row],[Memoria_emocion_TR]])=0,"Omisión","Comisión"))</f>
        <v>Comisión</v>
      </c>
      <c r="S379">
        <f>+IF(Tabla1[[#This Row],[Tipo mem emoción]]="omisión",100,0)</f>
        <v>0</v>
      </c>
      <c r="T379">
        <f>+IF(Tabla1[[#This Row],[Tipo mem emoción]]="comisión",100,0)</f>
        <v>100</v>
      </c>
      <c r="U379" t="str">
        <f>+IF(Tabla1[[#This Row],[Emparejamiento_identidad_RC]]=1,"Acierto",IF(SUM(Tabla1[[#This Row],[Emparejamiento_identidad_RC]],Tabla1[[#This Row],[Emparejamiento_identidad_TR]])=0,"Omisión","Comisión"))</f>
        <v>Acierto</v>
      </c>
      <c r="V379">
        <f>+IF(Tabla1[[#This Row],[Tipo emp identidad]]="omisión",100,0)</f>
        <v>0</v>
      </c>
      <c r="W379">
        <f>+IF(Tabla1[[#This Row],[Tipo emp identidad]]="comisión",100,0)</f>
        <v>0</v>
      </c>
      <c r="X379" t="str">
        <f>+IF(Tabla1[[#This Row],[Memoria_identidad_RC]]=1,"Acierto",IF(SUM(Tabla1[[#This Row],[Memoria_identidad_RC]],Tabla1[[#This Row],[Memoria_identidad_TR]])=0,"Omisión","Comisión"))</f>
        <v>Acierto</v>
      </c>
      <c r="Y379">
        <f>+IF(Tabla1[[#This Row],[Tipo mem identidad]]="omisión",100,0)</f>
        <v>0</v>
      </c>
      <c r="Z379">
        <f>+IF(Tabla1[[#This Row],[Tipo mem identidad]]="comisión",100,0)</f>
        <v>0</v>
      </c>
      <c r="AA379" s="18">
        <v>17</v>
      </c>
    </row>
    <row r="380" spans="1:27" x14ac:dyDescent="0.45">
      <c r="A380" t="s">
        <v>85</v>
      </c>
      <c r="B380" t="s">
        <v>88</v>
      </c>
      <c r="C380">
        <v>9</v>
      </c>
      <c r="D380">
        <v>0</v>
      </c>
      <c r="E380">
        <v>2.5463661672692899</v>
      </c>
      <c r="F380">
        <v>1</v>
      </c>
      <c r="G380">
        <v>1.7418768491334</v>
      </c>
      <c r="H380">
        <v>1</v>
      </c>
      <c r="I380">
        <v>1.8594040184834699</v>
      </c>
      <c r="J380">
        <v>0</v>
      </c>
      <c r="K380">
        <v>1.4990401986578901</v>
      </c>
      <c r="L380" t="s">
        <v>100</v>
      </c>
      <c r="M380" t="s">
        <v>101</v>
      </c>
      <c r="N380" t="s">
        <v>25</v>
      </c>
      <c r="O380" t="str">
        <f>+IF(Tabla1[[#This Row],[Emparejamiento_emocion_RC]]=1,"Acierto",IF(SUM(Tabla1[[#This Row],[Emparejamiento_emocion_RC]],Tabla1[[#This Row],[Emparejamiento_emocion_TR]])=0,"Omisión","Comisión"))</f>
        <v>Comisión</v>
      </c>
      <c r="P380">
        <f>+IF(Tabla1[[#This Row],[Tipo emp emoción]]="omisión",100,0)</f>
        <v>0</v>
      </c>
      <c r="Q380">
        <f>+IF(Tabla1[[#This Row],[Tipo emp emoción]]="comisión",100,0)</f>
        <v>100</v>
      </c>
      <c r="R380" t="str">
        <f>+IF(Tabla1[[#This Row],[Memoria_emocion_RC]]=1,"Acierto",IF(SUM(Tabla1[[#This Row],[Memoria_emocion_RC]],Tabla1[[#This Row],[Memoria_emocion_TR]])=0,"Omisión","Comisión"))</f>
        <v>Acierto</v>
      </c>
      <c r="S380">
        <f>+IF(Tabla1[[#This Row],[Tipo mem emoción]]="omisión",100,0)</f>
        <v>0</v>
      </c>
      <c r="T380">
        <f>+IF(Tabla1[[#This Row],[Tipo mem emoción]]="comisión",100,0)</f>
        <v>0</v>
      </c>
      <c r="U380" t="str">
        <f>+IF(Tabla1[[#This Row],[Emparejamiento_identidad_RC]]=1,"Acierto",IF(SUM(Tabla1[[#This Row],[Emparejamiento_identidad_RC]],Tabla1[[#This Row],[Emparejamiento_identidad_TR]])=0,"Omisión","Comisión"))</f>
        <v>Acierto</v>
      </c>
      <c r="V380">
        <f>+IF(Tabla1[[#This Row],[Tipo emp identidad]]="omisión",100,0)</f>
        <v>0</v>
      </c>
      <c r="W380">
        <f>+IF(Tabla1[[#This Row],[Tipo emp identidad]]="comisión",100,0)</f>
        <v>0</v>
      </c>
      <c r="X380" t="str">
        <f>+IF(Tabla1[[#This Row],[Memoria_identidad_RC]]=1,"Acierto",IF(SUM(Tabla1[[#This Row],[Memoria_identidad_RC]],Tabla1[[#This Row],[Memoria_identidad_TR]])=0,"Omisión","Comisión"))</f>
        <v>Comisión</v>
      </c>
      <c r="Y380">
        <f>+IF(Tabla1[[#This Row],[Tipo mem identidad]]="omisión",100,0)</f>
        <v>0</v>
      </c>
      <c r="Z380">
        <f>+IF(Tabla1[[#This Row],[Tipo mem identidad]]="comisión",100,0)</f>
        <v>100</v>
      </c>
      <c r="AA380" s="18">
        <v>18</v>
      </c>
    </row>
    <row r="381" spans="1:27" x14ac:dyDescent="0.45">
      <c r="A381" t="s">
        <v>85</v>
      </c>
      <c r="B381" t="s">
        <v>88</v>
      </c>
      <c r="C381">
        <v>9</v>
      </c>
      <c r="D381">
        <v>1</v>
      </c>
      <c r="E381">
        <v>1.8031852209242001</v>
      </c>
      <c r="F381">
        <v>0</v>
      </c>
      <c r="H381">
        <v>1</v>
      </c>
      <c r="I381">
        <v>2.6346532725001399</v>
      </c>
      <c r="J381">
        <v>1</v>
      </c>
      <c r="K381">
        <v>0.84423603645700496</v>
      </c>
      <c r="L381" t="s">
        <v>101</v>
      </c>
      <c r="M381" t="s">
        <v>100</v>
      </c>
      <c r="N381" t="s">
        <v>25</v>
      </c>
      <c r="O381" t="str">
        <f>+IF(Tabla1[[#This Row],[Emparejamiento_emocion_RC]]=1,"Acierto",IF(SUM(Tabla1[[#This Row],[Emparejamiento_emocion_RC]],Tabla1[[#This Row],[Emparejamiento_emocion_TR]])=0,"Omisión","Comisión"))</f>
        <v>Acierto</v>
      </c>
      <c r="P381">
        <f>+IF(Tabla1[[#This Row],[Tipo emp emoción]]="omisión",100,0)</f>
        <v>0</v>
      </c>
      <c r="Q381">
        <f>+IF(Tabla1[[#This Row],[Tipo emp emoción]]="comisión",100,0)</f>
        <v>0</v>
      </c>
      <c r="R381" t="str">
        <f>+IF(Tabla1[[#This Row],[Memoria_emocion_RC]]=1,"Acierto",IF(SUM(Tabla1[[#This Row],[Memoria_emocion_RC]],Tabla1[[#This Row],[Memoria_emocion_TR]])=0,"Omisión","Comisión"))</f>
        <v>Omisión</v>
      </c>
      <c r="S381">
        <f>+IF(Tabla1[[#This Row],[Tipo mem emoción]]="omisión",100,0)</f>
        <v>100</v>
      </c>
      <c r="T381">
        <f>+IF(Tabla1[[#This Row],[Tipo mem emoción]]="comisión",100,0)</f>
        <v>0</v>
      </c>
      <c r="U381" t="str">
        <f>+IF(Tabla1[[#This Row],[Emparejamiento_identidad_RC]]=1,"Acierto",IF(SUM(Tabla1[[#This Row],[Emparejamiento_identidad_RC]],Tabla1[[#This Row],[Emparejamiento_identidad_TR]])=0,"Omisión","Comisión"))</f>
        <v>Acierto</v>
      </c>
      <c r="V381">
        <f>+IF(Tabla1[[#This Row],[Tipo emp identidad]]="omisión",100,0)</f>
        <v>0</v>
      </c>
      <c r="W381">
        <f>+IF(Tabla1[[#This Row],[Tipo emp identidad]]="comisión",100,0)</f>
        <v>0</v>
      </c>
      <c r="X381" t="str">
        <f>+IF(Tabla1[[#This Row],[Memoria_identidad_RC]]=1,"Acierto",IF(SUM(Tabla1[[#This Row],[Memoria_identidad_RC]],Tabla1[[#This Row],[Memoria_identidad_TR]])=0,"Omisión","Comisión"))</f>
        <v>Acierto</v>
      </c>
      <c r="Y381">
        <f>+IF(Tabla1[[#This Row],[Tipo mem identidad]]="omisión",100,0)</f>
        <v>0</v>
      </c>
      <c r="Z381">
        <f>+IF(Tabla1[[#This Row],[Tipo mem identidad]]="comisión",100,0)</f>
        <v>0</v>
      </c>
      <c r="AA381" s="18">
        <v>19</v>
      </c>
    </row>
    <row r="382" spans="1:27" x14ac:dyDescent="0.45">
      <c r="A382" t="s">
        <v>85</v>
      </c>
      <c r="B382" t="s">
        <v>88</v>
      </c>
      <c r="C382">
        <v>9</v>
      </c>
      <c r="D382">
        <v>0</v>
      </c>
      <c r="E382">
        <v>2.4035862871096398</v>
      </c>
      <c r="F382">
        <v>0</v>
      </c>
      <c r="G382">
        <v>1.5067363870766699</v>
      </c>
      <c r="H382">
        <v>1</v>
      </c>
      <c r="I382">
        <v>1.54963411402422</v>
      </c>
      <c r="J382">
        <v>1</v>
      </c>
      <c r="K382">
        <v>1.05060142152069</v>
      </c>
      <c r="L382" t="s">
        <v>100</v>
      </c>
      <c r="M382" t="s">
        <v>100</v>
      </c>
      <c r="N382" t="s">
        <v>25</v>
      </c>
      <c r="O382" t="str">
        <f>+IF(Tabla1[[#This Row],[Emparejamiento_emocion_RC]]=1,"Acierto",IF(SUM(Tabla1[[#This Row],[Emparejamiento_emocion_RC]],Tabla1[[#This Row],[Emparejamiento_emocion_TR]])=0,"Omisión","Comisión"))</f>
        <v>Comisión</v>
      </c>
      <c r="P382">
        <f>+IF(Tabla1[[#This Row],[Tipo emp emoción]]="omisión",100,0)</f>
        <v>0</v>
      </c>
      <c r="Q382">
        <f>+IF(Tabla1[[#This Row],[Tipo emp emoción]]="comisión",100,0)</f>
        <v>100</v>
      </c>
      <c r="R382" t="str">
        <f>+IF(Tabla1[[#This Row],[Memoria_emocion_RC]]=1,"Acierto",IF(SUM(Tabla1[[#This Row],[Memoria_emocion_RC]],Tabla1[[#This Row],[Memoria_emocion_TR]])=0,"Omisión","Comisión"))</f>
        <v>Comisión</v>
      </c>
      <c r="S382">
        <f>+IF(Tabla1[[#This Row],[Tipo mem emoción]]="omisión",100,0)</f>
        <v>0</v>
      </c>
      <c r="T382">
        <f>+IF(Tabla1[[#This Row],[Tipo mem emoción]]="comisión",100,0)</f>
        <v>100</v>
      </c>
      <c r="U382" t="str">
        <f>+IF(Tabla1[[#This Row],[Emparejamiento_identidad_RC]]=1,"Acierto",IF(SUM(Tabla1[[#This Row],[Emparejamiento_identidad_RC]],Tabla1[[#This Row],[Emparejamiento_identidad_TR]])=0,"Omisión","Comisión"))</f>
        <v>Acierto</v>
      </c>
      <c r="V382">
        <f>+IF(Tabla1[[#This Row],[Tipo emp identidad]]="omisión",100,0)</f>
        <v>0</v>
      </c>
      <c r="W382">
        <f>+IF(Tabla1[[#This Row],[Tipo emp identidad]]="comisión",100,0)</f>
        <v>0</v>
      </c>
      <c r="X382" t="str">
        <f>+IF(Tabla1[[#This Row],[Memoria_identidad_RC]]=1,"Acierto",IF(SUM(Tabla1[[#This Row],[Memoria_identidad_RC]],Tabla1[[#This Row],[Memoria_identidad_TR]])=0,"Omisión","Comisión"))</f>
        <v>Acierto</v>
      </c>
      <c r="Y382">
        <f>+IF(Tabla1[[#This Row],[Tipo mem identidad]]="omisión",100,0)</f>
        <v>0</v>
      </c>
      <c r="Z382">
        <f>+IF(Tabla1[[#This Row],[Tipo mem identidad]]="comisión",100,0)</f>
        <v>0</v>
      </c>
      <c r="AA382" s="18">
        <v>20</v>
      </c>
    </row>
    <row r="383" spans="1:27" x14ac:dyDescent="0.45">
      <c r="A383" t="s">
        <v>85</v>
      </c>
      <c r="B383" t="s">
        <v>88</v>
      </c>
      <c r="C383">
        <v>9</v>
      </c>
      <c r="D383">
        <v>1</v>
      </c>
      <c r="E383">
        <v>2.67090053819993</v>
      </c>
      <c r="F383">
        <v>1</v>
      </c>
      <c r="G383">
        <v>1.7403712706727601</v>
      </c>
      <c r="H383">
        <v>1</v>
      </c>
      <c r="I383">
        <v>2.0843175296904501</v>
      </c>
      <c r="J383">
        <v>1</v>
      </c>
      <c r="K383">
        <v>0.76143198645149801</v>
      </c>
      <c r="L383" t="s">
        <v>101</v>
      </c>
      <c r="M383" t="s">
        <v>100</v>
      </c>
      <c r="N383" t="s">
        <v>25</v>
      </c>
      <c r="O383" t="str">
        <f>+IF(Tabla1[[#This Row],[Emparejamiento_emocion_RC]]=1,"Acierto",IF(SUM(Tabla1[[#This Row],[Emparejamiento_emocion_RC]],Tabla1[[#This Row],[Emparejamiento_emocion_TR]])=0,"Omisión","Comisión"))</f>
        <v>Acierto</v>
      </c>
      <c r="P383">
        <f>+IF(Tabla1[[#This Row],[Tipo emp emoción]]="omisión",100,0)</f>
        <v>0</v>
      </c>
      <c r="Q383">
        <f>+IF(Tabla1[[#This Row],[Tipo emp emoción]]="comisión",100,0)</f>
        <v>0</v>
      </c>
      <c r="R383" t="str">
        <f>+IF(Tabla1[[#This Row],[Memoria_emocion_RC]]=1,"Acierto",IF(SUM(Tabla1[[#This Row],[Memoria_emocion_RC]],Tabla1[[#This Row],[Memoria_emocion_TR]])=0,"Omisión","Comisión"))</f>
        <v>Acierto</v>
      </c>
      <c r="S383">
        <f>+IF(Tabla1[[#This Row],[Tipo mem emoción]]="omisión",100,0)</f>
        <v>0</v>
      </c>
      <c r="T383">
        <f>+IF(Tabla1[[#This Row],[Tipo mem emoción]]="comisión",100,0)</f>
        <v>0</v>
      </c>
      <c r="U383" t="str">
        <f>+IF(Tabla1[[#This Row],[Emparejamiento_identidad_RC]]=1,"Acierto",IF(SUM(Tabla1[[#This Row],[Emparejamiento_identidad_RC]],Tabla1[[#This Row],[Emparejamiento_identidad_TR]])=0,"Omisión","Comisión"))</f>
        <v>Acierto</v>
      </c>
      <c r="V383">
        <f>+IF(Tabla1[[#This Row],[Tipo emp identidad]]="omisión",100,0)</f>
        <v>0</v>
      </c>
      <c r="W383">
        <f>+IF(Tabla1[[#This Row],[Tipo emp identidad]]="comisión",100,0)</f>
        <v>0</v>
      </c>
      <c r="X383" t="str">
        <f>+IF(Tabla1[[#This Row],[Memoria_identidad_RC]]=1,"Acierto",IF(SUM(Tabla1[[#This Row],[Memoria_identidad_RC]],Tabla1[[#This Row],[Memoria_identidad_TR]])=0,"Omisión","Comisión"))</f>
        <v>Acierto</v>
      </c>
      <c r="Y383">
        <f>+IF(Tabla1[[#This Row],[Tipo mem identidad]]="omisión",100,0)</f>
        <v>0</v>
      </c>
      <c r="Z383">
        <f>+IF(Tabla1[[#This Row],[Tipo mem identidad]]="comisión",100,0)</f>
        <v>0</v>
      </c>
      <c r="AA383" s="18">
        <v>21</v>
      </c>
    </row>
    <row r="384" spans="1:27" x14ac:dyDescent="0.45">
      <c r="A384" t="s">
        <v>85</v>
      </c>
      <c r="B384" t="s">
        <v>88</v>
      </c>
      <c r="C384">
        <v>9</v>
      </c>
      <c r="D384">
        <v>0</v>
      </c>
      <c r="E384">
        <v>2.9590910114493401</v>
      </c>
      <c r="F384">
        <v>1</v>
      </c>
      <c r="G384">
        <v>1.65329265782202</v>
      </c>
      <c r="H384">
        <v>0</v>
      </c>
      <c r="I384">
        <v>1.8298589670885099</v>
      </c>
      <c r="J384">
        <v>1</v>
      </c>
      <c r="K384">
        <v>0.51767879385442905</v>
      </c>
      <c r="L384" t="s">
        <v>101</v>
      </c>
      <c r="M384" t="s">
        <v>101</v>
      </c>
      <c r="N384" t="s">
        <v>25</v>
      </c>
      <c r="O384" t="str">
        <f>+IF(Tabla1[[#This Row],[Emparejamiento_emocion_RC]]=1,"Acierto",IF(SUM(Tabla1[[#This Row],[Emparejamiento_emocion_RC]],Tabla1[[#This Row],[Emparejamiento_emocion_TR]])=0,"Omisión","Comisión"))</f>
        <v>Comisión</v>
      </c>
      <c r="P384">
        <f>+IF(Tabla1[[#This Row],[Tipo emp emoción]]="omisión",100,0)</f>
        <v>0</v>
      </c>
      <c r="Q384">
        <f>+IF(Tabla1[[#This Row],[Tipo emp emoción]]="comisión",100,0)</f>
        <v>100</v>
      </c>
      <c r="R384" t="str">
        <f>+IF(Tabla1[[#This Row],[Memoria_emocion_RC]]=1,"Acierto",IF(SUM(Tabla1[[#This Row],[Memoria_emocion_RC]],Tabla1[[#This Row],[Memoria_emocion_TR]])=0,"Omisión","Comisión"))</f>
        <v>Acierto</v>
      </c>
      <c r="S384">
        <f>+IF(Tabla1[[#This Row],[Tipo mem emoción]]="omisión",100,0)</f>
        <v>0</v>
      </c>
      <c r="T384">
        <f>+IF(Tabla1[[#This Row],[Tipo mem emoción]]="comisión",100,0)</f>
        <v>0</v>
      </c>
      <c r="U384" t="str">
        <f>+IF(Tabla1[[#This Row],[Emparejamiento_identidad_RC]]=1,"Acierto",IF(SUM(Tabla1[[#This Row],[Emparejamiento_identidad_RC]],Tabla1[[#This Row],[Emparejamiento_identidad_TR]])=0,"Omisión","Comisión"))</f>
        <v>Comisión</v>
      </c>
      <c r="V384">
        <f>+IF(Tabla1[[#This Row],[Tipo emp identidad]]="omisión",100,0)</f>
        <v>0</v>
      </c>
      <c r="W384">
        <f>+IF(Tabla1[[#This Row],[Tipo emp identidad]]="comisión",100,0)</f>
        <v>100</v>
      </c>
      <c r="X384" t="str">
        <f>+IF(Tabla1[[#This Row],[Memoria_identidad_RC]]=1,"Acierto",IF(SUM(Tabla1[[#This Row],[Memoria_identidad_RC]],Tabla1[[#This Row],[Memoria_identidad_TR]])=0,"Omisión","Comisión"))</f>
        <v>Acierto</v>
      </c>
      <c r="Y384">
        <f>+IF(Tabla1[[#This Row],[Tipo mem identidad]]="omisión",100,0)</f>
        <v>0</v>
      </c>
      <c r="Z384">
        <f>+IF(Tabla1[[#This Row],[Tipo mem identidad]]="comisión",100,0)</f>
        <v>0</v>
      </c>
      <c r="AA384" s="18">
        <v>22</v>
      </c>
    </row>
    <row r="385" spans="1:27" x14ac:dyDescent="0.45">
      <c r="A385" t="s">
        <v>85</v>
      </c>
      <c r="B385" t="s">
        <v>88</v>
      </c>
      <c r="C385">
        <v>9</v>
      </c>
      <c r="D385">
        <v>1</v>
      </c>
      <c r="E385">
        <v>3.3797245869936798</v>
      </c>
      <c r="F385">
        <v>1</v>
      </c>
      <c r="G385">
        <v>1.9168957034271401</v>
      </c>
      <c r="H385">
        <v>1</v>
      </c>
      <c r="I385">
        <v>2.9371801238448798</v>
      </c>
      <c r="J385">
        <v>1</v>
      </c>
      <c r="K385">
        <v>0.66743782623962</v>
      </c>
      <c r="L385" t="s">
        <v>101</v>
      </c>
      <c r="M385" t="s">
        <v>100</v>
      </c>
      <c r="N385" t="s">
        <v>25</v>
      </c>
      <c r="O385" t="str">
        <f>+IF(Tabla1[[#This Row],[Emparejamiento_emocion_RC]]=1,"Acierto",IF(SUM(Tabla1[[#This Row],[Emparejamiento_emocion_RC]],Tabla1[[#This Row],[Emparejamiento_emocion_TR]])=0,"Omisión","Comisión"))</f>
        <v>Acierto</v>
      </c>
      <c r="P385">
        <f>+IF(Tabla1[[#This Row],[Tipo emp emoción]]="omisión",100,0)</f>
        <v>0</v>
      </c>
      <c r="Q385">
        <f>+IF(Tabla1[[#This Row],[Tipo emp emoción]]="comisión",100,0)</f>
        <v>0</v>
      </c>
      <c r="R385" t="str">
        <f>+IF(Tabla1[[#This Row],[Memoria_emocion_RC]]=1,"Acierto",IF(SUM(Tabla1[[#This Row],[Memoria_emocion_RC]],Tabla1[[#This Row],[Memoria_emocion_TR]])=0,"Omisión","Comisión"))</f>
        <v>Acierto</v>
      </c>
      <c r="S385">
        <f>+IF(Tabla1[[#This Row],[Tipo mem emoción]]="omisión",100,0)</f>
        <v>0</v>
      </c>
      <c r="T385">
        <f>+IF(Tabla1[[#This Row],[Tipo mem emoción]]="comisión",100,0)</f>
        <v>0</v>
      </c>
      <c r="U385" t="str">
        <f>+IF(Tabla1[[#This Row],[Emparejamiento_identidad_RC]]=1,"Acierto",IF(SUM(Tabla1[[#This Row],[Emparejamiento_identidad_RC]],Tabla1[[#This Row],[Emparejamiento_identidad_TR]])=0,"Omisión","Comisión"))</f>
        <v>Acierto</v>
      </c>
      <c r="V385">
        <f>+IF(Tabla1[[#This Row],[Tipo emp identidad]]="omisión",100,0)</f>
        <v>0</v>
      </c>
      <c r="W385">
        <f>+IF(Tabla1[[#This Row],[Tipo emp identidad]]="comisión",100,0)</f>
        <v>0</v>
      </c>
      <c r="X385" t="str">
        <f>+IF(Tabla1[[#This Row],[Memoria_identidad_RC]]=1,"Acierto",IF(SUM(Tabla1[[#This Row],[Memoria_identidad_RC]],Tabla1[[#This Row],[Memoria_identidad_TR]])=0,"Omisión","Comisión"))</f>
        <v>Acierto</v>
      </c>
      <c r="Y385">
        <f>+IF(Tabla1[[#This Row],[Tipo mem identidad]]="omisión",100,0)</f>
        <v>0</v>
      </c>
      <c r="Z385">
        <f>+IF(Tabla1[[#This Row],[Tipo mem identidad]]="comisión",100,0)</f>
        <v>0</v>
      </c>
      <c r="AA385" s="18">
        <v>23</v>
      </c>
    </row>
    <row r="386" spans="1:27" x14ac:dyDescent="0.45">
      <c r="A386" t="s">
        <v>85</v>
      </c>
      <c r="B386" t="s">
        <v>88</v>
      </c>
      <c r="C386">
        <v>9</v>
      </c>
      <c r="D386">
        <v>0</v>
      </c>
      <c r="E386">
        <v>3.3997565632453099</v>
      </c>
      <c r="F386">
        <v>1</v>
      </c>
      <c r="G386">
        <v>1.8070781545829899</v>
      </c>
      <c r="H386">
        <v>1</v>
      </c>
      <c r="I386">
        <v>3.01079149337601</v>
      </c>
      <c r="J386">
        <v>1</v>
      </c>
      <c r="K386">
        <v>1.3150297500833401</v>
      </c>
      <c r="L386" t="s">
        <v>48</v>
      </c>
      <c r="M386" t="s">
        <v>48</v>
      </c>
      <c r="N386" t="s">
        <v>25</v>
      </c>
      <c r="O386" t="str">
        <f>+IF(Tabla1[[#This Row],[Emparejamiento_emocion_RC]]=1,"Acierto",IF(SUM(Tabla1[[#This Row],[Emparejamiento_emocion_RC]],Tabla1[[#This Row],[Emparejamiento_emocion_TR]])=0,"Omisión","Comisión"))</f>
        <v>Comisión</v>
      </c>
      <c r="P386">
        <f>+IF(Tabla1[[#This Row],[Tipo emp emoción]]="omisión",100,0)</f>
        <v>0</v>
      </c>
      <c r="Q386">
        <f>+IF(Tabla1[[#This Row],[Tipo emp emoción]]="comisión",100,0)</f>
        <v>100</v>
      </c>
      <c r="R386" t="str">
        <f>+IF(Tabla1[[#This Row],[Memoria_emocion_RC]]=1,"Acierto",IF(SUM(Tabla1[[#This Row],[Memoria_emocion_RC]],Tabla1[[#This Row],[Memoria_emocion_TR]])=0,"Omisión","Comisión"))</f>
        <v>Acierto</v>
      </c>
      <c r="S386">
        <f>+IF(Tabla1[[#This Row],[Tipo mem emoción]]="omisión",100,0)</f>
        <v>0</v>
      </c>
      <c r="T386">
        <f>+IF(Tabla1[[#This Row],[Tipo mem emoción]]="comisión",100,0)</f>
        <v>0</v>
      </c>
      <c r="U386" t="str">
        <f>+IF(Tabla1[[#This Row],[Emparejamiento_identidad_RC]]=1,"Acierto",IF(SUM(Tabla1[[#This Row],[Emparejamiento_identidad_RC]],Tabla1[[#This Row],[Emparejamiento_identidad_TR]])=0,"Omisión","Comisión"))</f>
        <v>Acierto</v>
      </c>
      <c r="V386">
        <f>+IF(Tabla1[[#This Row],[Tipo emp identidad]]="omisión",100,0)</f>
        <v>0</v>
      </c>
      <c r="W386">
        <f>+IF(Tabla1[[#This Row],[Tipo emp identidad]]="comisión",100,0)</f>
        <v>0</v>
      </c>
      <c r="X386" t="str">
        <f>+IF(Tabla1[[#This Row],[Memoria_identidad_RC]]=1,"Acierto",IF(SUM(Tabla1[[#This Row],[Memoria_identidad_RC]],Tabla1[[#This Row],[Memoria_identidad_TR]])=0,"Omisión","Comisión"))</f>
        <v>Acierto</v>
      </c>
      <c r="Y386">
        <f>+IF(Tabla1[[#This Row],[Tipo mem identidad]]="omisión",100,0)</f>
        <v>0</v>
      </c>
      <c r="Z386">
        <f>+IF(Tabla1[[#This Row],[Tipo mem identidad]]="comisión",100,0)</f>
        <v>0</v>
      </c>
      <c r="AA386" s="18">
        <v>24</v>
      </c>
    </row>
    <row r="387" spans="1:27" x14ac:dyDescent="0.45">
      <c r="A387" t="s">
        <v>85</v>
      </c>
      <c r="B387" t="s">
        <v>88</v>
      </c>
      <c r="C387">
        <v>9</v>
      </c>
      <c r="D387">
        <v>1</v>
      </c>
      <c r="E387">
        <v>2.9893124077207101</v>
      </c>
      <c r="F387">
        <v>1</v>
      </c>
      <c r="G387">
        <v>1.95625091604597</v>
      </c>
      <c r="H387">
        <v>1</v>
      </c>
      <c r="I387">
        <v>2.0981569207069599</v>
      </c>
      <c r="J387">
        <v>1</v>
      </c>
      <c r="K387">
        <v>0.61680242947477304</v>
      </c>
      <c r="L387" t="s">
        <v>100</v>
      </c>
      <c r="M387" t="s">
        <v>101</v>
      </c>
      <c r="N387" t="s">
        <v>25</v>
      </c>
      <c r="O387" t="str">
        <f>+IF(Tabla1[[#This Row],[Emparejamiento_emocion_RC]]=1,"Acierto",IF(SUM(Tabla1[[#This Row],[Emparejamiento_emocion_RC]],Tabla1[[#This Row],[Emparejamiento_emocion_TR]])=0,"Omisión","Comisión"))</f>
        <v>Acierto</v>
      </c>
      <c r="P387">
        <f>+IF(Tabla1[[#This Row],[Tipo emp emoción]]="omisión",100,0)</f>
        <v>0</v>
      </c>
      <c r="Q387">
        <f>+IF(Tabla1[[#This Row],[Tipo emp emoción]]="comisión",100,0)</f>
        <v>0</v>
      </c>
      <c r="R387" t="str">
        <f>+IF(Tabla1[[#This Row],[Memoria_emocion_RC]]=1,"Acierto",IF(SUM(Tabla1[[#This Row],[Memoria_emocion_RC]],Tabla1[[#This Row],[Memoria_emocion_TR]])=0,"Omisión","Comisión"))</f>
        <v>Acierto</v>
      </c>
      <c r="S387">
        <f>+IF(Tabla1[[#This Row],[Tipo mem emoción]]="omisión",100,0)</f>
        <v>0</v>
      </c>
      <c r="T387">
        <f>+IF(Tabla1[[#This Row],[Tipo mem emoción]]="comisión",100,0)</f>
        <v>0</v>
      </c>
      <c r="U387" t="str">
        <f>+IF(Tabla1[[#This Row],[Emparejamiento_identidad_RC]]=1,"Acierto",IF(SUM(Tabla1[[#This Row],[Emparejamiento_identidad_RC]],Tabla1[[#This Row],[Emparejamiento_identidad_TR]])=0,"Omisión","Comisión"))</f>
        <v>Acierto</v>
      </c>
      <c r="V387">
        <f>+IF(Tabla1[[#This Row],[Tipo emp identidad]]="omisión",100,0)</f>
        <v>0</v>
      </c>
      <c r="W387">
        <f>+IF(Tabla1[[#This Row],[Tipo emp identidad]]="comisión",100,0)</f>
        <v>0</v>
      </c>
      <c r="X387" t="str">
        <f>+IF(Tabla1[[#This Row],[Memoria_identidad_RC]]=1,"Acierto",IF(SUM(Tabla1[[#This Row],[Memoria_identidad_RC]],Tabla1[[#This Row],[Memoria_identidad_TR]])=0,"Omisión","Comisión"))</f>
        <v>Acierto</v>
      </c>
      <c r="Y387">
        <f>+IF(Tabla1[[#This Row],[Tipo mem identidad]]="omisión",100,0)</f>
        <v>0</v>
      </c>
      <c r="Z387">
        <f>+IF(Tabla1[[#This Row],[Tipo mem identidad]]="comisión",100,0)</f>
        <v>0</v>
      </c>
      <c r="AA387" s="18">
        <v>25</v>
      </c>
    </row>
    <row r="388" spans="1:27" x14ac:dyDescent="0.45">
      <c r="A388" t="s">
        <v>85</v>
      </c>
      <c r="B388" t="s">
        <v>88</v>
      </c>
      <c r="C388">
        <v>9</v>
      </c>
      <c r="D388">
        <v>1</v>
      </c>
      <c r="E388">
        <v>2.0337812932993899</v>
      </c>
      <c r="F388">
        <v>1</v>
      </c>
      <c r="G388">
        <v>1.7392872225755101</v>
      </c>
      <c r="H388">
        <v>1</v>
      </c>
      <c r="I388">
        <v>2.44555245959782</v>
      </c>
      <c r="J388">
        <v>1</v>
      </c>
      <c r="K388">
        <v>1.1561937901860799</v>
      </c>
      <c r="L388" t="s">
        <v>48</v>
      </c>
      <c r="M388" t="s">
        <v>101</v>
      </c>
      <c r="N388" t="s">
        <v>25</v>
      </c>
      <c r="O388" t="str">
        <f>+IF(Tabla1[[#This Row],[Emparejamiento_emocion_RC]]=1,"Acierto",IF(SUM(Tabla1[[#This Row],[Emparejamiento_emocion_RC]],Tabla1[[#This Row],[Emparejamiento_emocion_TR]])=0,"Omisión","Comisión"))</f>
        <v>Acierto</v>
      </c>
      <c r="P388">
        <f>+IF(Tabla1[[#This Row],[Tipo emp emoción]]="omisión",100,0)</f>
        <v>0</v>
      </c>
      <c r="Q388">
        <f>+IF(Tabla1[[#This Row],[Tipo emp emoción]]="comisión",100,0)</f>
        <v>0</v>
      </c>
      <c r="R388" t="str">
        <f>+IF(Tabla1[[#This Row],[Memoria_emocion_RC]]=1,"Acierto",IF(SUM(Tabla1[[#This Row],[Memoria_emocion_RC]],Tabla1[[#This Row],[Memoria_emocion_TR]])=0,"Omisión","Comisión"))</f>
        <v>Acierto</v>
      </c>
      <c r="S388">
        <f>+IF(Tabla1[[#This Row],[Tipo mem emoción]]="omisión",100,0)</f>
        <v>0</v>
      </c>
      <c r="T388">
        <f>+IF(Tabla1[[#This Row],[Tipo mem emoción]]="comisión",100,0)</f>
        <v>0</v>
      </c>
      <c r="U388" t="str">
        <f>+IF(Tabla1[[#This Row],[Emparejamiento_identidad_RC]]=1,"Acierto",IF(SUM(Tabla1[[#This Row],[Emparejamiento_identidad_RC]],Tabla1[[#This Row],[Emparejamiento_identidad_TR]])=0,"Omisión","Comisión"))</f>
        <v>Acierto</v>
      </c>
      <c r="V388">
        <f>+IF(Tabla1[[#This Row],[Tipo emp identidad]]="omisión",100,0)</f>
        <v>0</v>
      </c>
      <c r="W388">
        <f>+IF(Tabla1[[#This Row],[Tipo emp identidad]]="comisión",100,0)</f>
        <v>0</v>
      </c>
      <c r="X388" t="str">
        <f>+IF(Tabla1[[#This Row],[Memoria_identidad_RC]]=1,"Acierto",IF(SUM(Tabla1[[#This Row],[Memoria_identidad_RC]],Tabla1[[#This Row],[Memoria_identidad_TR]])=0,"Omisión","Comisión"))</f>
        <v>Acierto</v>
      </c>
      <c r="Y388">
        <f>+IF(Tabla1[[#This Row],[Tipo mem identidad]]="omisión",100,0)</f>
        <v>0</v>
      </c>
      <c r="Z388">
        <f>+IF(Tabla1[[#This Row],[Tipo mem identidad]]="comisión",100,0)</f>
        <v>0</v>
      </c>
      <c r="AA388" s="18">
        <v>26</v>
      </c>
    </row>
    <row r="389" spans="1:27" x14ac:dyDescent="0.45">
      <c r="A389" t="s">
        <v>85</v>
      </c>
      <c r="B389" t="s">
        <v>88</v>
      </c>
      <c r="C389">
        <v>9</v>
      </c>
      <c r="D389">
        <v>0</v>
      </c>
      <c r="E389">
        <v>1.0138769218319701</v>
      </c>
      <c r="F389">
        <v>1</v>
      </c>
      <c r="G389">
        <v>1.2399365057499301</v>
      </c>
      <c r="H389">
        <v>1</v>
      </c>
      <c r="I389">
        <v>1.5609075821412199</v>
      </c>
      <c r="J389">
        <v>1</v>
      </c>
      <c r="K389">
        <v>1.1824499566136999</v>
      </c>
      <c r="L389" t="s">
        <v>101</v>
      </c>
      <c r="M389" t="s">
        <v>100</v>
      </c>
      <c r="N389" t="s">
        <v>25</v>
      </c>
      <c r="O389" t="str">
        <f>+IF(Tabla1[[#This Row],[Emparejamiento_emocion_RC]]=1,"Acierto",IF(SUM(Tabla1[[#This Row],[Emparejamiento_emocion_RC]],Tabla1[[#This Row],[Emparejamiento_emocion_TR]])=0,"Omisión","Comisión"))</f>
        <v>Comisión</v>
      </c>
      <c r="P389">
        <f>+IF(Tabla1[[#This Row],[Tipo emp emoción]]="omisión",100,0)</f>
        <v>0</v>
      </c>
      <c r="Q389">
        <f>+IF(Tabla1[[#This Row],[Tipo emp emoción]]="comisión",100,0)</f>
        <v>100</v>
      </c>
      <c r="R389" t="str">
        <f>+IF(Tabla1[[#This Row],[Memoria_emocion_RC]]=1,"Acierto",IF(SUM(Tabla1[[#This Row],[Memoria_emocion_RC]],Tabla1[[#This Row],[Memoria_emocion_TR]])=0,"Omisión","Comisión"))</f>
        <v>Acierto</v>
      </c>
      <c r="S389">
        <f>+IF(Tabla1[[#This Row],[Tipo mem emoción]]="omisión",100,0)</f>
        <v>0</v>
      </c>
      <c r="T389">
        <f>+IF(Tabla1[[#This Row],[Tipo mem emoción]]="comisión",100,0)</f>
        <v>0</v>
      </c>
      <c r="U389" t="str">
        <f>+IF(Tabla1[[#This Row],[Emparejamiento_identidad_RC]]=1,"Acierto",IF(SUM(Tabla1[[#This Row],[Emparejamiento_identidad_RC]],Tabla1[[#This Row],[Emparejamiento_identidad_TR]])=0,"Omisión","Comisión"))</f>
        <v>Acierto</v>
      </c>
      <c r="V389">
        <f>+IF(Tabla1[[#This Row],[Tipo emp identidad]]="omisión",100,0)</f>
        <v>0</v>
      </c>
      <c r="W389">
        <f>+IF(Tabla1[[#This Row],[Tipo emp identidad]]="comisión",100,0)</f>
        <v>0</v>
      </c>
      <c r="X389" t="str">
        <f>+IF(Tabla1[[#This Row],[Memoria_identidad_RC]]=1,"Acierto",IF(SUM(Tabla1[[#This Row],[Memoria_identidad_RC]],Tabla1[[#This Row],[Memoria_identidad_TR]])=0,"Omisión","Comisión"))</f>
        <v>Acierto</v>
      </c>
      <c r="Y389">
        <f>+IF(Tabla1[[#This Row],[Tipo mem identidad]]="omisión",100,0)</f>
        <v>0</v>
      </c>
      <c r="Z389">
        <f>+IF(Tabla1[[#This Row],[Tipo mem identidad]]="comisión",100,0)</f>
        <v>0</v>
      </c>
      <c r="AA389" s="18">
        <v>27</v>
      </c>
    </row>
    <row r="390" spans="1:27" x14ac:dyDescent="0.45">
      <c r="A390" t="s">
        <v>85</v>
      </c>
      <c r="B390" t="s">
        <v>88</v>
      </c>
      <c r="C390">
        <v>9</v>
      </c>
      <c r="D390">
        <v>1</v>
      </c>
      <c r="E390">
        <v>2.8934614596073498</v>
      </c>
      <c r="F390">
        <v>1</v>
      </c>
      <c r="G390">
        <v>0.91622528446896401</v>
      </c>
      <c r="H390">
        <v>1</v>
      </c>
      <c r="I390">
        <v>1.5686037705454501</v>
      </c>
      <c r="J390">
        <v>1</v>
      </c>
      <c r="K390">
        <v>0.71378917871334102</v>
      </c>
      <c r="L390" t="s">
        <v>48</v>
      </c>
      <c r="M390" t="s">
        <v>101</v>
      </c>
      <c r="N390" t="s">
        <v>25</v>
      </c>
      <c r="O390" t="str">
        <f>+IF(Tabla1[[#This Row],[Emparejamiento_emocion_RC]]=1,"Acierto",IF(SUM(Tabla1[[#This Row],[Emparejamiento_emocion_RC]],Tabla1[[#This Row],[Emparejamiento_emocion_TR]])=0,"Omisión","Comisión"))</f>
        <v>Acierto</v>
      </c>
      <c r="P390">
        <f>+IF(Tabla1[[#This Row],[Tipo emp emoción]]="omisión",100,0)</f>
        <v>0</v>
      </c>
      <c r="Q390">
        <f>+IF(Tabla1[[#This Row],[Tipo emp emoción]]="comisión",100,0)</f>
        <v>0</v>
      </c>
      <c r="R390" t="str">
        <f>+IF(Tabla1[[#This Row],[Memoria_emocion_RC]]=1,"Acierto",IF(SUM(Tabla1[[#This Row],[Memoria_emocion_RC]],Tabla1[[#This Row],[Memoria_emocion_TR]])=0,"Omisión","Comisión"))</f>
        <v>Acierto</v>
      </c>
      <c r="S390">
        <f>+IF(Tabla1[[#This Row],[Tipo mem emoción]]="omisión",100,0)</f>
        <v>0</v>
      </c>
      <c r="T390">
        <f>+IF(Tabla1[[#This Row],[Tipo mem emoción]]="comisión",100,0)</f>
        <v>0</v>
      </c>
      <c r="U390" t="str">
        <f>+IF(Tabla1[[#This Row],[Emparejamiento_identidad_RC]]=1,"Acierto",IF(SUM(Tabla1[[#This Row],[Emparejamiento_identidad_RC]],Tabla1[[#This Row],[Emparejamiento_identidad_TR]])=0,"Omisión","Comisión"))</f>
        <v>Acierto</v>
      </c>
      <c r="V390">
        <f>+IF(Tabla1[[#This Row],[Tipo emp identidad]]="omisión",100,0)</f>
        <v>0</v>
      </c>
      <c r="W390">
        <f>+IF(Tabla1[[#This Row],[Tipo emp identidad]]="comisión",100,0)</f>
        <v>0</v>
      </c>
      <c r="X390" t="str">
        <f>+IF(Tabla1[[#This Row],[Memoria_identidad_RC]]=1,"Acierto",IF(SUM(Tabla1[[#This Row],[Memoria_identidad_RC]],Tabla1[[#This Row],[Memoria_identidad_TR]])=0,"Omisión","Comisión"))</f>
        <v>Acierto</v>
      </c>
      <c r="Y390">
        <f>+IF(Tabla1[[#This Row],[Tipo mem identidad]]="omisión",100,0)</f>
        <v>0</v>
      </c>
      <c r="Z390">
        <f>+IF(Tabla1[[#This Row],[Tipo mem identidad]]="comisión",100,0)</f>
        <v>0</v>
      </c>
      <c r="AA390" s="18">
        <v>28</v>
      </c>
    </row>
    <row r="391" spans="1:27" x14ac:dyDescent="0.45">
      <c r="A391" t="s">
        <v>85</v>
      </c>
      <c r="B391" t="s">
        <v>88</v>
      </c>
      <c r="C391">
        <v>9</v>
      </c>
      <c r="D391">
        <v>1</v>
      </c>
      <c r="E391">
        <v>1.96469772084674</v>
      </c>
      <c r="F391">
        <v>1</v>
      </c>
      <c r="G391">
        <v>1.2257383991236499</v>
      </c>
      <c r="H391">
        <v>1</v>
      </c>
      <c r="I391">
        <v>3.1261683443008201</v>
      </c>
      <c r="J391">
        <v>1</v>
      </c>
      <c r="K391">
        <v>0.98332209383079305</v>
      </c>
      <c r="L391" t="s">
        <v>101</v>
      </c>
      <c r="M391" t="s">
        <v>100</v>
      </c>
      <c r="N391" t="s">
        <v>25</v>
      </c>
      <c r="O391" t="str">
        <f>+IF(Tabla1[[#This Row],[Emparejamiento_emocion_RC]]=1,"Acierto",IF(SUM(Tabla1[[#This Row],[Emparejamiento_emocion_RC]],Tabla1[[#This Row],[Emparejamiento_emocion_TR]])=0,"Omisión","Comisión"))</f>
        <v>Acierto</v>
      </c>
      <c r="P391">
        <f>+IF(Tabla1[[#This Row],[Tipo emp emoción]]="omisión",100,0)</f>
        <v>0</v>
      </c>
      <c r="Q391">
        <f>+IF(Tabla1[[#This Row],[Tipo emp emoción]]="comisión",100,0)</f>
        <v>0</v>
      </c>
      <c r="R391" t="str">
        <f>+IF(Tabla1[[#This Row],[Memoria_emocion_RC]]=1,"Acierto",IF(SUM(Tabla1[[#This Row],[Memoria_emocion_RC]],Tabla1[[#This Row],[Memoria_emocion_TR]])=0,"Omisión","Comisión"))</f>
        <v>Acierto</v>
      </c>
      <c r="S391">
        <f>+IF(Tabla1[[#This Row],[Tipo mem emoción]]="omisión",100,0)</f>
        <v>0</v>
      </c>
      <c r="T391">
        <f>+IF(Tabla1[[#This Row],[Tipo mem emoción]]="comisión",100,0)</f>
        <v>0</v>
      </c>
      <c r="U391" t="str">
        <f>+IF(Tabla1[[#This Row],[Emparejamiento_identidad_RC]]=1,"Acierto",IF(SUM(Tabla1[[#This Row],[Emparejamiento_identidad_RC]],Tabla1[[#This Row],[Emparejamiento_identidad_TR]])=0,"Omisión","Comisión"))</f>
        <v>Acierto</v>
      </c>
      <c r="V391">
        <f>+IF(Tabla1[[#This Row],[Tipo emp identidad]]="omisión",100,0)</f>
        <v>0</v>
      </c>
      <c r="W391">
        <f>+IF(Tabla1[[#This Row],[Tipo emp identidad]]="comisión",100,0)</f>
        <v>0</v>
      </c>
      <c r="X391" t="str">
        <f>+IF(Tabla1[[#This Row],[Memoria_identidad_RC]]=1,"Acierto",IF(SUM(Tabla1[[#This Row],[Memoria_identidad_RC]],Tabla1[[#This Row],[Memoria_identidad_TR]])=0,"Omisión","Comisión"))</f>
        <v>Acierto</v>
      </c>
      <c r="Y391">
        <f>+IF(Tabla1[[#This Row],[Tipo mem identidad]]="omisión",100,0)</f>
        <v>0</v>
      </c>
      <c r="Z391">
        <f>+IF(Tabla1[[#This Row],[Tipo mem identidad]]="comisión",100,0)</f>
        <v>0</v>
      </c>
      <c r="AA391" s="18">
        <v>29</v>
      </c>
    </row>
    <row r="392" spans="1:27" x14ac:dyDescent="0.45">
      <c r="A392" t="s">
        <v>85</v>
      </c>
      <c r="B392" t="s">
        <v>88</v>
      </c>
      <c r="C392">
        <v>9</v>
      </c>
      <c r="D392">
        <v>1</v>
      </c>
      <c r="E392">
        <v>3.6107947328855499</v>
      </c>
      <c r="F392">
        <v>1</v>
      </c>
      <c r="G392">
        <v>1.2768356225278601</v>
      </c>
      <c r="H392">
        <v>1</v>
      </c>
      <c r="I392">
        <v>2.2433490449184301</v>
      </c>
      <c r="J392">
        <v>1</v>
      </c>
      <c r="K392">
        <v>1.03023877897067</v>
      </c>
      <c r="L392" t="s">
        <v>100</v>
      </c>
      <c r="M392" t="s">
        <v>48</v>
      </c>
      <c r="N392" t="s">
        <v>25</v>
      </c>
      <c r="O392" t="str">
        <f>+IF(Tabla1[[#This Row],[Emparejamiento_emocion_RC]]=1,"Acierto",IF(SUM(Tabla1[[#This Row],[Emparejamiento_emocion_RC]],Tabla1[[#This Row],[Emparejamiento_emocion_TR]])=0,"Omisión","Comisión"))</f>
        <v>Acierto</v>
      </c>
      <c r="P392">
        <f>+IF(Tabla1[[#This Row],[Tipo emp emoción]]="omisión",100,0)</f>
        <v>0</v>
      </c>
      <c r="Q392">
        <f>+IF(Tabla1[[#This Row],[Tipo emp emoción]]="comisión",100,0)</f>
        <v>0</v>
      </c>
      <c r="R392" t="str">
        <f>+IF(Tabla1[[#This Row],[Memoria_emocion_RC]]=1,"Acierto",IF(SUM(Tabla1[[#This Row],[Memoria_emocion_RC]],Tabla1[[#This Row],[Memoria_emocion_TR]])=0,"Omisión","Comisión"))</f>
        <v>Acierto</v>
      </c>
      <c r="S392">
        <f>+IF(Tabla1[[#This Row],[Tipo mem emoción]]="omisión",100,0)</f>
        <v>0</v>
      </c>
      <c r="T392">
        <f>+IF(Tabla1[[#This Row],[Tipo mem emoción]]="comisión",100,0)</f>
        <v>0</v>
      </c>
      <c r="U392" t="str">
        <f>+IF(Tabla1[[#This Row],[Emparejamiento_identidad_RC]]=1,"Acierto",IF(SUM(Tabla1[[#This Row],[Emparejamiento_identidad_RC]],Tabla1[[#This Row],[Emparejamiento_identidad_TR]])=0,"Omisión","Comisión"))</f>
        <v>Acierto</v>
      </c>
      <c r="V392">
        <f>+IF(Tabla1[[#This Row],[Tipo emp identidad]]="omisión",100,0)</f>
        <v>0</v>
      </c>
      <c r="W392">
        <f>+IF(Tabla1[[#This Row],[Tipo emp identidad]]="comisión",100,0)</f>
        <v>0</v>
      </c>
      <c r="X392" t="str">
        <f>+IF(Tabla1[[#This Row],[Memoria_identidad_RC]]=1,"Acierto",IF(SUM(Tabla1[[#This Row],[Memoria_identidad_RC]],Tabla1[[#This Row],[Memoria_identidad_TR]])=0,"Omisión","Comisión"))</f>
        <v>Acierto</v>
      </c>
      <c r="Y392">
        <f>+IF(Tabla1[[#This Row],[Tipo mem identidad]]="omisión",100,0)</f>
        <v>0</v>
      </c>
      <c r="Z392">
        <f>+IF(Tabla1[[#This Row],[Tipo mem identidad]]="comisión",100,0)</f>
        <v>0</v>
      </c>
      <c r="AA392" s="18">
        <v>30</v>
      </c>
    </row>
    <row r="393" spans="1:27" x14ac:dyDescent="0.45">
      <c r="A393" t="s">
        <v>85</v>
      </c>
      <c r="B393" t="s">
        <v>88</v>
      </c>
      <c r="C393" s="18">
        <v>9</v>
      </c>
      <c r="D393">
        <v>1</v>
      </c>
      <c r="E393">
        <v>2.5670087903272298</v>
      </c>
      <c r="F393">
        <v>1</v>
      </c>
      <c r="G393">
        <v>1.5359379753936</v>
      </c>
      <c r="H393">
        <v>1</v>
      </c>
      <c r="I393">
        <v>2.1172527407761601</v>
      </c>
      <c r="J393">
        <v>1</v>
      </c>
      <c r="K393">
        <v>1.1966609382070601</v>
      </c>
      <c r="L393" t="s">
        <v>101</v>
      </c>
      <c r="M393" t="s">
        <v>48</v>
      </c>
      <c r="N393" t="s">
        <v>26</v>
      </c>
      <c r="O393" s="18" t="str">
        <f>+IF(Tabla1[[#This Row],[Emparejamiento_emocion_RC]]=1,"Acierto",IF(SUM(Tabla1[[#This Row],[Emparejamiento_emocion_RC]],Tabla1[[#This Row],[Emparejamiento_emocion_TR]])=0,"Omisión","Comisión"))</f>
        <v>Acierto</v>
      </c>
      <c r="P393" s="18">
        <f>+IF(Tabla1[[#This Row],[Tipo emp emoción]]="omisión",100,0)</f>
        <v>0</v>
      </c>
      <c r="Q393" s="18">
        <f>+IF(Tabla1[[#This Row],[Tipo emp emoción]]="comisión",100,0)</f>
        <v>0</v>
      </c>
      <c r="R393" s="18" t="str">
        <f>+IF(Tabla1[[#This Row],[Memoria_emocion_RC]]=1,"Acierto",IF(SUM(Tabla1[[#This Row],[Memoria_emocion_RC]],Tabla1[[#This Row],[Memoria_emocion_TR]])=0,"Omisión","Comisión"))</f>
        <v>Acierto</v>
      </c>
      <c r="S393" s="18">
        <f>+IF(Tabla1[[#This Row],[Tipo mem emoción]]="omisión",100,0)</f>
        <v>0</v>
      </c>
      <c r="T393" s="18">
        <f>+IF(Tabla1[[#This Row],[Tipo mem emoción]]="comisión",100,0)</f>
        <v>0</v>
      </c>
      <c r="U39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393" s="18">
        <f>+IF(Tabla1[[#This Row],[Tipo emp identidad]]="omisión",100,0)</f>
        <v>0</v>
      </c>
      <c r="W393" s="18">
        <f>+IF(Tabla1[[#This Row],[Tipo emp identidad]]="comisión",100,0)</f>
        <v>0</v>
      </c>
      <c r="X393" s="18" t="str">
        <f>+IF(Tabla1[[#This Row],[Memoria_identidad_RC]]=1,"Acierto",IF(SUM(Tabla1[[#This Row],[Memoria_identidad_RC]],Tabla1[[#This Row],[Memoria_identidad_TR]])=0,"Omisión","Comisión"))</f>
        <v>Acierto</v>
      </c>
      <c r="Y393" s="18">
        <f>+IF(Tabla1[[#This Row],[Tipo mem identidad]]="omisión",100,0)</f>
        <v>0</v>
      </c>
      <c r="Z393" s="18">
        <f>+IF(Tabla1[[#This Row],[Tipo mem identidad]]="comisión",100,0)</f>
        <v>0</v>
      </c>
      <c r="AA393" s="18">
        <v>1</v>
      </c>
    </row>
    <row r="394" spans="1:27" x14ac:dyDescent="0.45">
      <c r="A394" t="s">
        <v>85</v>
      </c>
      <c r="B394" t="s">
        <v>88</v>
      </c>
      <c r="C394" s="18">
        <v>9</v>
      </c>
      <c r="D394">
        <v>1</v>
      </c>
      <c r="E394">
        <v>2.3520102715119702</v>
      </c>
      <c r="F394">
        <v>1</v>
      </c>
      <c r="G394">
        <v>1.50347851845435</v>
      </c>
      <c r="H394">
        <v>1</v>
      </c>
      <c r="I394">
        <v>2.0087115061469301</v>
      </c>
      <c r="J394">
        <v>1</v>
      </c>
      <c r="K394">
        <v>0.82798301219008796</v>
      </c>
      <c r="L394" t="s">
        <v>48</v>
      </c>
      <c r="M394" t="s">
        <v>101</v>
      </c>
      <c r="N394" t="s">
        <v>26</v>
      </c>
      <c r="O394" s="18" t="str">
        <f>+IF(Tabla1[[#This Row],[Emparejamiento_emocion_RC]]=1,"Acierto",IF(SUM(Tabla1[[#This Row],[Emparejamiento_emocion_RC]],Tabla1[[#This Row],[Emparejamiento_emocion_TR]])=0,"Omisión","Comisión"))</f>
        <v>Acierto</v>
      </c>
      <c r="P394" s="18">
        <f>+IF(Tabla1[[#This Row],[Tipo emp emoción]]="omisión",100,0)</f>
        <v>0</v>
      </c>
      <c r="Q394" s="18">
        <f>+IF(Tabla1[[#This Row],[Tipo emp emoción]]="comisión",100,0)</f>
        <v>0</v>
      </c>
      <c r="R394" s="18" t="str">
        <f>+IF(Tabla1[[#This Row],[Memoria_emocion_RC]]=1,"Acierto",IF(SUM(Tabla1[[#This Row],[Memoria_emocion_RC]],Tabla1[[#This Row],[Memoria_emocion_TR]])=0,"Omisión","Comisión"))</f>
        <v>Acierto</v>
      </c>
      <c r="S394" s="18">
        <f>+IF(Tabla1[[#This Row],[Tipo mem emoción]]="omisión",100,0)</f>
        <v>0</v>
      </c>
      <c r="T394" s="18">
        <f>+IF(Tabla1[[#This Row],[Tipo mem emoción]]="comisión",100,0)</f>
        <v>0</v>
      </c>
      <c r="U39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394" s="18">
        <f>+IF(Tabla1[[#This Row],[Tipo emp identidad]]="omisión",100,0)</f>
        <v>0</v>
      </c>
      <c r="W394" s="18">
        <f>+IF(Tabla1[[#This Row],[Tipo emp identidad]]="comisión",100,0)</f>
        <v>0</v>
      </c>
      <c r="X394" s="18" t="str">
        <f>+IF(Tabla1[[#This Row],[Memoria_identidad_RC]]=1,"Acierto",IF(SUM(Tabla1[[#This Row],[Memoria_identidad_RC]],Tabla1[[#This Row],[Memoria_identidad_TR]])=0,"Omisión","Comisión"))</f>
        <v>Acierto</v>
      </c>
      <c r="Y394" s="18">
        <f>+IF(Tabla1[[#This Row],[Tipo mem identidad]]="omisión",100,0)</f>
        <v>0</v>
      </c>
      <c r="Z394" s="18">
        <f>+IF(Tabla1[[#This Row],[Tipo mem identidad]]="comisión",100,0)</f>
        <v>0</v>
      </c>
      <c r="AA394" s="18">
        <v>2</v>
      </c>
    </row>
    <row r="395" spans="1:27" x14ac:dyDescent="0.45">
      <c r="A395" t="s">
        <v>85</v>
      </c>
      <c r="B395" t="s">
        <v>88</v>
      </c>
      <c r="C395" s="18">
        <v>9</v>
      </c>
      <c r="D395">
        <v>1</v>
      </c>
      <c r="E395">
        <v>1.8015585185494201</v>
      </c>
      <c r="F395">
        <v>1</v>
      </c>
      <c r="G395">
        <v>1.2507733332458799</v>
      </c>
      <c r="H395">
        <v>1</v>
      </c>
      <c r="I395">
        <v>2.3660977778490602</v>
      </c>
      <c r="J395">
        <v>1</v>
      </c>
      <c r="K395">
        <v>0.67616987647488702</v>
      </c>
      <c r="L395" t="s">
        <v>48</v>
      </c>
      <c r="M395" t="s">
        <v>48</v>
      </c>
      <c r="N395" t="s">
        <v>26</v>
      </c>
      <c r="O395" s="18" t="str">
        <f>+IF(Tabla1[[#This Row],[Emparejamiento_emocion_RC]]=1,"Acierto",IF(SUM(Tabla1[[#This Row],[Emparejamiento_emocion_RC]],Tabla1[[#This Row],[Emparejamiento_emocion_TR]])=0,"Omisión","Comisión"))</f>
        <v>Acierto</v>
      </c>
      <c r="P395" s="18">
        <f>+IF(Tabla1[[#This Row],[Tipo emp emoción]]="omisión",100,0)</f>
        <v>0</v>
      </c>
      <c r="Q395" s="18">
        <f>+IF(Tabla1[[#This Row],[Tipo emp emoción]]="comisión",100,0)</f>
        <v>0</v>
      </c>
      <c r="R395" s="18" t="str">
        <f>+IF(Tabla1[[#This Row],[Memoria_emocion_RC]]=1,"Acierto",IF(SUM(Tabla1[[#This Row],[Memoria_emocion_RC]],Tabla1[[#This Row],[Memoria_emocion_TR]])=0,"Omisión","Comisión"))</f>
        <v>Acierto</v>
      </c>
      <c r="S395" s="18">
        <f>+IF(Tabla1[[#This Row],[Tipo mem emoción]]="omisión",100,0)</f>
        <v>0</v>
      </c>
      <c r="T395" s="18">
        <f>+IF(Tabla1[[#This Row],[Tipo mem emoción]]="comisión",100,0)</f>
        <v>0</v>
      </c>
      <c r="U39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395" s="18">
        <f>+IF(Tabla1[[#This Row],[Tipo emp identidad]]="omisión",100,0)</f>
        <v>0</v>
      </c>
      <c r="W395" s="18">
        <f>+IF(Tabla1[[#This Row],[Tipo emp identidad]]="comisión",100,0)</f>
        <v>0</v>
      </c>
      <c r="X395" s="18" t="str">
        <f>+IF(Tabla1[[#This Row],[Memoria_identidad_RC]]=1,"Acierto",IF(SUM(Tabla1[[#This Row],[Memoria_identidad_RC]],Tabla1[[#This Row],[Memoria_identidad_TR]])=0,"Omisión","Comisión"))</f>
        <v>Acierto</v>
      </c>
      <c r="Y395" s="18">
        <f>+IF(Tabla1[[#This Row],[Tipo mem identidad]]="omisión",100,0)</f>
        <v>0</v>
      </c>
      <c r="Z395" s="18">
        <f>+IF(Tabla1[[#This Row],[Tipo mem identidad]]="comisión",100,0)</f>
        <v>0</v>
      </c>
      <c r="AA395" s="18">
        <v>3</v>
      </c>
    </row>
    <row r="396" spans="1:27" x14ac:dyDescent="0.45">
      <c r="A396" t="s">
        <v>85</v>
      </c>
      <c r="B396" t="s">
        <v>88</v>
      </c>
      <c r="C396" s="18">
        <v>9</v>
      </c>
      <c r="D396">
        <v>0</v>
      </c>
      <c r="E396">
        <v>3.39225639495998</v>
      </c>
      <c r="F396">
        <v>1</v>
      </c>
      <c r="G396">
        <v>1.04981688898988</v>
      </c>
      <c r="H396">
        <v>1</v>
      </c>
      <c r="I396">
        <v>1.2100973827764301</v>
      </c>
      <c r="J396">
        <v>0</v>
      </c>
      <c r="L396" t="s">
        <v>101</v>
      </c>
      <c r="M396" t="s">
        <v>101</v>
      </c>
      <c r="N396" t="s">
        <v>26</v>
      </c>
      <c r="O396" s="18" t="str">
        <f>+IF(Tabla1[[#This Row],[Emparejamiento_emocion_RC]]=1,"Acierto",IF(SUM(Tabla1[[#This Row],[Emparejamiento_emocion_RC]],Tabla1[[#This Row],[Emparejamiento_emocion_TR]])=0,"Omisión","Comisión"))</f>
        <v>Comisión</v>
      </c>
      <c r="P396" s="18">
        <f>+IF(Tabla1[[#This Row],[Tipo emp emoción]]="omisión",100,0)</f>
        <v>0</v>
      </c>
      <c r="Q396" s="18">
        <f>+IF(Tabla1[[#This Row],[Tipo emp emoción]]="comisión",100,0)</f>
        <v>100</v>
      </c>
      <c r="R396" s="18" t="str">
        <f>+IF(Tabla1[[#This Row],[Memoria_emocion_RC]]=1,"Acierto",IF(SUM(Tabla1[[#This Row],[Memoria_emocion_RC]],Tabla1[[#This Row],[Memoria_emocion_TR]])=0,"Omisión","Comisión"))</f>
        <v>Acierto</v>
      </c>
      <c r="S396" s="18">
        <f>+IF(Tabla1[[#This Row],[Tipo mem emoción]]="omisión",100,0)</f>
        <v>0</v>
      </c>
      <c r="T396" s="18">
        <f>+IF(Tabla1[[#This Row],[Tipo mem emoción]]="comisión",100,0)</f>
        <v>0</v>
      </c>
      <c r="U39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396" s="18">
        <f>+IF(Tabla1[[#This Row],[Tipo emp identidad]]="omisión",100,0)</f>
        <v>0</v>
      </c>
      <c r="W396" s="18">
        <f>+IF(Tabla1[[#This Row],[Tipo emp identidad]]="comisión",100,0)</f>
        <v>0</v>
      </c>
      <c r="X396" s="18" t="str">
        <f>+IF(Tabla1[[#This Row],[Memoria_identidad_RC]]=1,"Acierto",IF(SUM(Tabla1[[#This Row],[Memoria_identidad_RC]],Tabla1[[#This Row],[Memoria_identidad_TR]])=0,"Omisión","Comisión"))</f>
        <v>Omisión</v>
      </c>
      <c r="Y396" s="18">
        <f>+IF(Tabla1[[#This Row],[Tipo mem identidad]]="omisión",100,0)</f>
        <v>100</v>
      </c>
      <c r="Z396" s="18">
        <f>+IF(Tabla1[[#This Row],[Tipo mem identidad]]="comisión",100,0)</f>
        <v>0</v>
      </c>
      <c r="AA396" s="18">
        <v>4</v>
      </c>
    </row>
    <row r="397" spans="1:27" x14ac:dyDescent="0.45">
      <c r="A397" t="s">
        <v>85</v>
      </c>
      <c r="B397" t="s">
        <v>88</v>
      </c>
      <c r="C397" s="18">
        <v>9</v>
      </c>
      <c r="D397">
        <v>1</v>
      </c>
      <c r="E397">
        <v>2.2874445430934398</v>
      </c>
      <c r="F397">
        <v>1</v>
      </c>
      <c r="G397">
        <v>1.75892819743603</v>
      </c>
      <c r="H397">
        <v>1</v>
      </c>
      <c r="I397">
        <v>1.73257204936817</v>
      </c>
      <c r="J397">
        <v>1</v>
      </c>
      <c r="K397">
        <v>0.758467950625345</v>
      </c>
      <c r="L397" t="s">
        <v>100</v>
      </c>
      <c r="M397" t="s">
        <v>100</v>
      </c>
      <c r="N397" t="s">
        <v>26</v>
      </c>
      <c r="O397" s="18" t="str">
        <f>+IF(Tabla1[[#This Row],[Emparejamiento_emocion_RC]]=1,"Acierto",IF(SUM(Tabla1[[#This Row],[Emparejamiento_emocion_RC]],Tabla1[[#This Row],[Emparejamiento_emocion_TR]])=0,"Omisión","Comisión"))</f>
        <v>Acierto</v>
      </c>
      <c r="P397" s="18">
        <f>+IF(Tabla1[[#This Row],[Tipo emp emoción]]="omisión",100,0)</f>
        <v>0</v>
      </c>
      <c r="Q397" s="18">
        <f>+IF(Tabla1[[#This Row],[Tipo emp emoción]]="comisión",100,0)</f>
        <v>0</v>
      </c>
      <c r="R397" s="18" t="str">
        <f>+IF(Tabla1[[#This Row],[Memoria_emocion_RC]]=1,"Acierto",IF(SUM(Tabla1[[#This Row],[Memoria_emocion_RC]],Tabla1[[#This Row],[Memoria_emocion_TR]])=0,"Omisión","Comisión"))</f>
        <v>Acierto</v>
      </c>
      <c r="S397" s="18">
        <f>+IF(Tabla1[[#This Row],[Tipo mem emoción]]="omisión",100,0)</f>
        <v>0</v>
      </c>
      <c r="T397" s="18">
        <f>+IF(Tabla1[[#This Row],[Tipo mem emoción]]="comisión",100,0)</f>
        <v>0</v>
      </c>
      <c r="U39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397" s="18">
        <f>+IF(Tabla1[[#This Row],[Tipo emp identidad]]="omisión",100,0)</f>
        <v>0</v>
      </c>
      <c r="W397" s="18">
        <f>+IF(Tabla1[[#This Row],[Tipo emp identidad]]="comisión",100,0)</f>
        <v>0</v>
      </c>
      <c r="X397" s="18" t="str">
        <f>+IF(Tabla1[[#This Row],[Memoria_identidad_RC]]=1,"Acierto",IF(SUM(Tabla1[[#This Row],[Memoria_identidad_RC]],Tabla1[[#This Row],[Memoria_identidad_TR]])=0,"Omisión","Comisión"))</f>
        <v>Acierto</v>
      </c>
      <c r="Y397" s="18">
        <f>+IF(Tabla1[[#This Row],[Tipo mem identidad]]="omisión",100,0)</f>
        <v>0</v>
      </c>
      <c r="Z397" s="18">
        <f>+IF(Tabla1[[#This Row],[Tipo mem identidad]]="comisión",100,0)</f>
        <v>0</v>
      </c>
      <c r="AA397" s="18">
        <v>5</v>
      </c>
    </row>
    <row r="398" spans="1:27" x14ac:dyDescent="0.45">
      <c r="A398" t="s">
        <v>85</v>
      </c>
      <c r="B398" t="s">
        <v>88</v>
      </c>
      <c r="C398" s="18">
        <v>9</v>
      </c>
      <c r="D398">
        <v>0</v>
      </c>
      <c r="E398">
        <v>2.3200884936377402</v>
      </c>
      <c r="F398">
        <v>0</v>
      </c>
      <c r="H398">
        <v>1</v>
      </c>
      <c r="I398">
        <v>1.6656280495226301</v>
      </c>
      <c r="J398">
        <v>1</v>
      </c>
      <c r="K398">
        <v>1.25805906159803</v>
      </c>
      <c r="L398" t="s">
        <v>100</v>
      </c>
      <c r="M398" t="s">
        <v>101</v>
      </c>
      <c r="N398" t="s">
        <v>26</v>
      </c>
      <c r="O398" s="18" t="str">
        <f>+IF(Tabla1[[#This Row],[Emparejamiento_emocion_RC]]=1,"Acierto",IF(SUM(Tabla1[[#This Row],[Emparejamiento_emocion_RC]],Tabla1[[#This Row],[Emparejamiento_emocion_TR]])=0,"Omisión","Comisión"))</f>
        <v>Comisión</v>
      </c>
      <c r="P398" s="18">
        <f>+IF(Tabla1[[#This Row],[Tipo emp emoción]]="omisión",100,0)</f>
        <v>0</v>
      </c>
      <c r="Q398" s="18">
        <f>+IF(Tabla1[[#This Row],[Tipo emp emoción]]="comisión",100,0)</f>
        <v>100</v>
      </c>
      <c r="R398" s="18" t="str">
        <f>+IF(Tabla1[[#This Row],[Memoria_emocion_RC]]=1,"Acierto",IF(SUM(Tabla1[[#This Row],[Memoria_emocion_RC]],Tabla1[[#This Row],[Memoria_emocion_TR]])=0,"Omisión","Comisión"))</f>
        <v>Omisión</v>
      </c>
      <c r="S398" s="18">
        <f>+IF(Tabla1[[#This Row],[Tipo mem emoción]]="omisión",100,0)</f>
        <v>100</v>
      </c>
      <c r="T398" s="18">
        <f>+IF(Tabla1[[#This Row],[Tipo mem emoción]]="comisión",100,0)</f>
        <v>0</v>
      </c>
      <c r="U39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398" s="18">
        <f>+IF(Tabla1[[#This Row],[Tipo emp identidad]]="omisión",100,0)</f>
        <v>0</v>
      </c>
      <c r="W398" s="18">
        <f>+IF(Tabla1[[#This Row],[Tipo emp identidad]]="comisión",100,0)</f>
        <v>0</v>
      </c>
      <c r="X398" s="18" t="str">
        <f>+IF(Tabla1[[#This Row],[Memoria_identidad_RC]]=1,"Acierto",IF(SUM(Tabla1[[#This Row],[Memoria_identidad_RC]],Tabla1[[#This Row],[Memoria_identidad_TR]])=0,"Omisión","Comisión"))</f>
        <v>Acierto</v>
      </c>
      <c r="Y398" s="18">
        <f>+IF(Tabla1[[#This Row],[Tipo mem identidad]]="omisión",100,0)</f>
        <v>0</v>
      </c>
      <c r="Z398" s="18">
        <f>+IF(Tabla1[[#This Row],[Tipo mem identidad]]="comisión",100,0)</f>
        <v>0</v>
      </c>
      <c r="AA398" s="18">
        <v>6</v>
      </c>
    </row>
    <row r="399" spans="1:27" x14ac:dyDescent="0.45">
      <c r="A399" t="s">
        <v>85</v>
      </c>
      <c r="B399" t="s">
        <v>88</v>
      </c>
      <c r="C399" s="18">
        <v>9</v>
      </c>
      <c r="D399">
        <v>1</v>
      </c>
      <c r="E399">
        <v>1.36036227154545</v>
      </c>
      <c r="F399">
        <v>0</v>
      </c>
      <c r="H399">
        <v>1</v>
      </c>
      <c r="I399">
        <v>2.2954741728026402</v>
      </c>
      <c r="J399">
        <v>0</v>
      </c>
      <c r="L399" t="s">
        <v>48</v>
      </c>
      <c r="M399" t="s">
        <v>48</v>
      </c>
      <c r="N399" t="s">
        <v>26</v>
      </c>
      <c r="O399" s="18" t="str">
        <f>+IF(Tabla1[[#This Row],[Emparejamiento_emocion_RC]]=1,"Acierto",IF(SUM(Tabla1[[#This Row],[Emparejamiento_emocion_RC]],Tabla1[[#This Row],[Emparejamiento_emocion_TR]])=0,"Omisión","Comisión"))</f>
        <v>Acierto</v>
      </c>
      <c r="P399" s="18">
        <f>+IF(Tabla1[[#This Row],[Tipo emp emoción]]="omisión",100,0)</f>
        <v>0</v>
      </c>
      <c r="Q399" s="18">
        <f>+IF(Tabla1[[#This Row],[Tipo emp emoción]]="comisión",100,0)</f>
        <v>0</v>
      </c>
      <c r="R399" s="18" t="str">
        <f>+IF(Tabla1[[#This Row],[Memoria_emocion_RC]]=1,"Acierto",IF(SUM(Tabla1[[#This Row],[Memoria_emocion_RC]],Tabla1[[#This Row],[Memoria_emocion_TR]])=0,"Omisión","Comisión"))</f>
        <v>Omisión</v>
      </c>
      <c r="S399" s="18">
        <f>+IF(Tabla1[[#This Row],[Tipo mem emoción]]="omisión",100,0)</f>
        <v>100</v>
      </c>
      <c r="T399" s="18">
        <f>+IF(Tabla1[[#This Row],[Tipo mem emoción]]="comisión",100,0)</f>
        <v>0</v>
      </c>
      <c r="U39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399" s="18">
        <f>+IF(Tabla1[[#This Row],[Tipo emp identidad]]="omisión",100,0)</f>
        <v>0</v>
      </c>
      <c r="W399" s="18">
        <f>+IF(Tabla1[[#This Row],[Tipo emp identidad]]="comisión",100,0)</f>
        <v>0</v>
      </c>
      <c r="X399" s="18" t="str">
        <f>+IF(Tabla1[[#This Row],[Memoria_identidad_RC]]=1,"Acierto",IF(SUM(Tabla1[[#This Row],[Memoria_identidad_RC]],Tabla1[[#This Row],[Memoria_identidad_TR]])=0,"Omisión","Comisión"))</f>
        <v>Omisión</v>
      </c>
      <c r="Y399" s="18">
        <f>+IF(Tabla1[[#This Row],[Tipo mem identidad]]="omisión",100,0)</f>
        <v>100</v>
      </c>
      <c r="Z399" s="18">
        <f>+IF(Tabla1[[#This Row],[Tipo mem identidad]]="comisión",100,0)</f>
        <v>0</v>
      </c>
      <c r="AA399" s="18">
        <v>7</v>
      </c>
    </row>
    <row r="400" spans="1:27" x14ac:dyDescent="0.45">
      <c r="A400" t="s">
        <v>85</v>
      </c>
      <c r="B400" t="s">
        <v>88</v>
      </c>
      <c r="C400" s="18">
        <v>9</v>
      </c>
      <c r="D400">
        <v>1</v>
      </c>
      <c r="E400">
        <v>1.7028128395322699</v>
      </c>
      <c r="F400">
        <v>1</v>
      </c>
      <c r="G400">
        <v>1.7411855803802601</v>
      </c>
      <c r="H400">
        <v>1</v>
      </c>
      <c r="I400">
        <v>2.7889734322670798</v>
      </c>
      <c r="J400">
        <v>1</v>
      </c>
      <c r="K400">
        <v>1.4771701728459401</v>
      </c>
      <c r="L400" t="s">
        <v>100</v>
      </c>
      <c r="M400" t="s">
        <v>100</v>
      </c>
      <c r="N400" t="s">
        <v>26</v>
      </c>
      <c r="O400" s="18" t="str">
        <f>+IF(Tabla1[[#This Row],[Emparejamiento_emocion_RC]]=1,"Acierto",IF(SUM(Tabla1[[#This Row],[Emparejamiento_emocion_RC]],Tabla1[[#This Row],[Emparejamiento_emocion_TR]])=0,"Omisión","Comisión"))</f>
        <v>Acierto</v>
      </c>
      <c r="P400" s="18">
        <f>+IF(Tabla1[[#This Row],[Tipo emp emoción]]="omisión",100,0)</f>
        <v>0</v>
      </c>
      <c r="Q400" s="18">
        <f>+IF(Tabla1[[#This Row],[Tipo emp emoción]]="comisión",100,0)</f>
        <v>0</v>
      </c>
      <c r="R400" s="18" t="str">
        <f>+IF(Tabla1[[#This Row],[Memoria_emocion_RC]]=1,"Acierto",IF(SUM(Tabla1[[#This Row],[Memoria_emocion_RC]],Tabla1[[#This Row],[Memoria_emocion_TR]])=0,"Omisión","Comisión"))</f>
        <v>Acierto</v>
      </c>
      <c r="S400" s="18">
        <f>+IF(Tabla1[[#This Row],[Tipo mem emoción]]="omisión",100,0)</f>
        <v>0</v>
      </c>
      <c r="T400" s="18">
        <f>+IF(Tabla1[[#This Row],[Tipo mem emoción]]="comisión",100,0)</f>
        <v>0</v>
      </c>
      <c r="U40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00" s="18">
        <f>+IF(Tabla1[[#This Row],[Tipo emp identidad]]="omisión",100,0)</f>
        <v>0</v>
      </c>
      <c r="W400" s="18">
        <f>+IF(Tabla1[[#This Row],[Tipo emp identidad]]="comisión",100,0)</f>
        <v>0</v>
      </c>
      <c r="X400" s="18" t="str">
        <f>+IF(Tabla1[[#This Row],[Memoria_identidad_RC]]=1,"Acierto",IF(SUM(Tabla1[[#This Row],[Memoria_identidad_RC]],Tabla1[[#This Row],[Memoria_identidad_TR]])=0,"Omisión","Comisión"))</f>
        <v>Acierto</v>
      </c>
      <c r="Y400" s="18">
        <f>+IF(Tabla1[[#This Row],[Tipo mem identidad]]="omisión",100,0)</f>
        <v>0</v>
      </c>
      <c r="Z400" s="18">
        <f>+IF(Tabla1[[#This Row],[Tipo mem identidad]]="comisión",100,0)</f>
        <v>0</v>
      </c>
      <c r="AA400" s="18">
        <v>8</v>
      </c>
    </row>
    <row r="401" spans="1:27" x14ac:dyDescent="0.45">
      <c r="A401" t="s">
        <v>85</v>
      </c>
      <c r="B401" t="s">
        <v>88</v>
      </c>
      <c r="C401" s="18">
        <v>9</v>
      </c>
      <c r="D401">
        <v>1</v>
      </c>
      <c r="E401">
        <v>2.38979120994918</v>
      </c>
      <c r="F401">
        <v>1</v>
      </c>
      <c r="G401">
        <v>1.1591873581055501</v>
      </c>
      <c r="H401">
        <v>1</v>
      </c>
      <c r="I401">
        <v>1.57009580242447</v>
      </c>
      <c r="J401">
        <v>1</v>
      </c>
      <c r="K401">
        <v>1.14034093823283</v>
      </c>
      <c r="L401" t="s">
        <v>48</v>
      </c>
      <c r="M401" t="s">
        <v>48</v>
      </c>
      <c r="N401" t="s">
        <v>26</v>
      </c>
      <c r="O401" s="18" t="str">
        <f>+IF(Tabla1[[#This Row],[Emparejamiento_emocion_RC]]=1,"Acierto",IF(SUM(Tabla1[[#This Row],[Emparejamiento_emocion_RC]],Tabla1[[#This Row],[Emparejamiento_emocion_TR]])=0,"Omisión","Comisión"))</f>
        <v>Acierto</v>
      </c>
      <c r="P401" s="18">
        <f>+IF(Tabla1[[#This Row],[Tipo emp emoción]]="omisión",100,0)</f>
        <v>0</v>
      </c>
      <c r="Q401" s="18">
        <f>+IF(Tabla1[[#This Row],[Tipo emp emoción]]="comisión",100,0)</f>
        <v>0</v>
      </c>
      <c r="R401" s="18" t="str">
        <f>+IF(Tabla1[[#This Row],[Memoria_emocion_RC]]=1,"Acierto",IF(SUM(Tabla1[[#This Row],[Memoria_emocion_RC]],Tabla1[[#This Row],[Memoria_emocion_TR]])=0,"Omisión","Comisión"))</f>
        <v>Acierto</v>
      </c>
      <c r="S401" s="18">
        <f>+IF(Tabla1[[#This Row],[Tipo mem emoción]]="omisión",100,0)</f>
        <v>0</v>
      </c>
      <c r="T401" s="18">
        <f>+IF(Tabla1[[#This Row],[Tipo mem emoción]]="comisión",100,0)</f>
        <v>0</v>
      </c>
      <c r="U40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01" s="18">
        <f>+IF(Tabla1[[#This Row],[Tipo emp identidad]]="omisión",100,0)</f>
        <v>0</v>
      </c>
      <c r="W401" s="18">
        <f>+IF(Tabla1[[#This Row],[Tipo emp identidad]]="comisión",100,0)</f>
        <v>0</v>
      </c>
      <c r="X401" s="18" t="str">
        <f>+IF(Tabla1[[#This Row],[Memoria_identidad_RC]]=1,"Acierto",IF(SUM(Tabla1[[#This Row],[Memoria_identidad_RC]],Tabla1[[#This Row],[Memoria_identidad_TR]])=0,"Omisión","Comisión"))</f>
        <v>Acierto</v>
      </c>
      <c r="Y401" s="18">
        <f>+IF(Tabla1[[#This Row],[Tipo mem identidad]]="omisión",100,0)</f>
        <v>0</v>
      </c>
      <c r="Z401" s="18">
        <f>+IF(Tabla1[[#This Row],[Tipo mem identidad]]="comisión",100,0)</f>
        <v>0</v>
      </c>
      <c r="AA401" s="18">
        <v>9</v>
      </c>
    </row>
    <row r="402" spans="1:27" x14ac:dyDescent="0.45">
      <c r="A402" t="s">
        <v>85</v>
      </c>
      <c r="B402" t="s">
        <v>88</v>
      </c>
      <c r="C402" s="18">
        <v>9</v>
      </c>
      <c r="D402">
        <v>1</v>
      </c>
      <c r="E402">
        <v>3.1652345678303302</v>
      </c>
      <c r="F402">
        <v>0</v>
      </c>
      <c r="G402">
        <v>1.89900128403678</v>
      </c>
      <c r="H402">
        <v>1</v>
      </c>
      <c r="I402">
        <v>2.4254656790290001</v>
      </c>
      <c r="J402">
        <v>1</v>
      </c>
      <c r="K402">
        <v>1.91636543208733</v>
      </c>
      <c r="L402" t="s">
        <v>48</v>
      </c>
      <c r="M402" t="s">
        <v>101</v>
      </c>
      <c r="N402" t="s">
        <v>26</v>
      </c>
      <c r="O402" s="18" t="str">
        <f>+IF(Tabla1[[#This Row],[Emparejamiento_emocion_RC]]=1,"Acierto",IF(SUM(Tabla1[[#This Row],[Emparejamiento_emocion_RC]],Tabla1[[#This Row],[Emparejamiento_emocion_TR]])=0,"Omisión","Comisión"))</f>
        <v>Acierto</v>
      </c>
      <c r="P402" s="18">
        <f>+IF(Tabla1[[#This Row],[Tipo emp emoción]]="omisión",100,0)</f>
        <v>0</v>
      </c>
      <c r="Q402" s="18">
        <f>+IF(Tabla1[[#This Row],[Tipo emp emoción]]="comisión",100,0)</f>
        <v>0</v>
      </c>
      <c r="R402" s="18" t="str">
        <f>+IF(Tabla1[[#This Row],[Memoria_emocion_RC]]=1,"Acierto",IF(SUM(Tabla1[[#This Row],[Memoria_emocion_RC]],Tabla1[[#This Row],[Memoria_emocion_TR]])=0,"Omisión","Comisión"))</f>
        <v>Comisión</v>
      </c>
      <c r="S402" s="18">
        <f>+IF(Tabla1[[#This Row],[Tipo mem emoción]]="omisión",100,0)</f>
        <v>0</v>
      </c>
      <c r="T402" s="18">
        <f>+IF(Tabla1[[#This Row],[Tipo mem emoción]]="comisión",100,0)</f>
        <v>100</v>
      </c>
      <c r="U40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02" s="18">
        <f>+IF(Tabla1[[#This Row],[Tipo emp identidad]]="omisión",100,0)</f>
        <v>0</v>
      </c>
      <c r="W402" s="18">
        <f>+IF(Tabla1[[#This Row],[Tipo emp identidad]]="comisión",100,0)</f>
        <v>0</v>
      </c>
      <c r="X402" s="18" t="str">
        <f>+IF(Tabla1[[#This Row],[Memoria_identidad_RC]]=1,"Acierto",IF(SUM(Tabla1[[#This Row],[Memoria_identidad_RC]],Tabla1[[#This Row],[Memoria_identidad_TR]])=0,"Omisión","Comisión"))</f>
        <v>Acierto</v>
      </c>
      <c r="Y402" s="18">
        <f>+IF(Tabla1[[#This Row],[Tipo mem identidad]]="omisión",100,0)</f>
        <v>0</v>
      </c>
      <c r="Z402" s="18">
        <f>+IF(Tabla1[[#This Row],[Tipo mem identidad]]="comisión",100,0)</f>
        <v>0</v>
      </c>
      <c r="AA402" s="18">
        <v>10</v>
      </c>
    </row>
    <row r="403" spans="1:27" x14ac:dyDescent="0.45">
      <c r="A403" t="s">
        <v>85</v>
      </c>
      <c r="B403" t="s">
        <v>88</v>
      </c>
      <c r="C403" s="18">
        <v>9</v>
      </c>
      <c r="D403">
        <v>0</v>
      </c>
      <c r="F403">
        <v>1</v>
      </c>
      <c r="G403">
        <v>1.48896553087979</v>
      </c>
      <c r="H403">
        <v>1</v>
      </c>
      <c r="I403">
        <v>2.55428227153606</v>
      </c>
      <c r="J403">
        <v>1</v>
      </c>
      <c r="K403">
        <v>1.37679130863398</v>
      </c>
      <c r="L403" t="s">
        <v>101</v>
      </c>
      <c r="M403" t="s">
        <v>48</v>
      </c>
      <c r="N403" t="s">
        <v>26</v>
      </c>
      <c r="O403" s="18" t="str">
        <f>+IF(Tabla1[[#This Row],[Emparejamiento_emocion_RC]]=1,"Acierto",IF(SUM(Tabla1[[#This Row],[Emparejamiento_emocion_RC]],Tabla1[[#This Row],[Emparejamiento_emocion_TR]])=0,"Omisión","Comisión"))</f>
        <v>Omisión</v>
      </c>
      <c r="P403" s="18">
        <f>+IF(Tabla1[[#This Row],[Tipo emp emoción]]="omisión",100,0)</f>
        <v>100</v>
      </c>
      <c r="Q403" s="18">
        <f>+IF(Tabla1[[#This Row],[Tipo emp emoción]]="comisión",100,0)</f>
        <v>0</v>
      </c>
      <c r="R403" s="18" t="str">
        <f>+IF(Tabla1[[#This Row],[Memoria_emocion_RC]]=1,"Acierto",IF(SUM(Tabla1[[#This Row],[Memoria_emocion_RC]],Tabla1[[#This Row],[Memoria_emocion_TR]])=0,"Omisión","Comisión"))</f>
        <v>Acierto</v>
      </c>
      <c r="S403" s="18">
        <f>+IF(Tabla1[[#This Row],[Tipo mem emoción]]="omisión",100,0)</f>
        <v>0</v>
      </c>
      <c r="T403" s="18">
        <f>+IF(Tabla1[[#This Row],[Tipo mem emoción]]="comisión",100,0)</f>
        <v>0</v>
      </c>
      <c r="U40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03" s="18">
        <f>+IF(Tabla1[[#This Row],[Tipo emp identidad]]="omisión",100,0)</f>
        <v>0</v>
      </c>
      <c r="W403" s="18">
        <f>+IF(Tabla1[[#This Row],[Tipo emp identidad]]="comisión",100,0)</f>
        <v>0</v>
      </c>
      <c r="X403" s="18" t="str">
        <f>+IF(Tabla1[[#This Row],[Memoria_identidad_RC]]=1,"Acierto",IF(SUM(Tabla1[[#This Row],[Memoria_identidad_RC]],Tabla1[[#This Row],[Memoria_identidad_TR]])=0,"Omisión","Comisión"))</f>
        <v>Acierto</v>
      </c>
      <c r="Y403" s="18">
        <f>+IF(Tabla1[[#This Row],[Tipo mem identidad]]="omisión",100,0)</f>
        <v>0</v>
      </c>
      <c r="Z403" s="18">
        <f>+IF(Tabla1[[#This Row],[Tipo mem identidad]]="comisión",100,0)</f>
        <v>0</v>
      </c>
      <c r="AA403" s="18">
        <v>11</v>
      </c>
    </row>
    <row r="404" spans="1:27" x14ac:dyDescent="0.45">
      <c r="A404" t="s">
        <v>85</v>
      </c>
      <c r="B404" t="s">
        <v>88</v>
      </c>
      <c r="C404" s="18">
        <v>9</v>
      </c>
      <c r="D404">
        <v>0</v>
      </c>
      <c r="E404">
        <v>3.3919628642033701</v>
      </c>
      <c r="F404">
        <v>1</v>
      </c>
      <c r="G404">
        <v>1.3313260248396499</v>
      </c>
      <c r="H404">
        <v>1</v>
      </c>
      <c r="I404">
        <v>1.73835219768807</v>
      </c>
      <c r="J404">
        <v>0</v>
      </c>
      <c r="K404">
        <v>1.4855194073170399</v>
      </c>
      <c r="L404" t="s">
        <v>48</v>
      </c>
      <c r="M404" t="s">
        <v>48</v>
      </c>
      <c r="N404" t="s">
        <v>26</v>
      </c>
      <c r="O404" s="18" t="str">
        <f>+IF(Tabla1[[#This Row],[Emparejamiento_emocion_RC]]=1,"Acierto",IF(SUM(Tabla1[[#This Row],[Emparejamiento_emocion_RC]],Tabla1[[#This Row],[Emparejamiento_emocion_TR]])=0,"Omisión","Comisión"))</f>
        <v>Comisión</v>
      </c>
      <c r="P404" s="18">
        <f>+IF(Tabla1[[#This Row],[Tipo emp emoción]]="omisión",100,0)</f>
        <v>0</v>
      </c>
      <c r="Q404" s="18">
        <f>+IF(Tabla1[[#This Row],[Tipo emp emoción]]="comisión",100,0)</f>
        <v>100</v>
      </c>
      <c r="R404" s="18" t="str">
        <f>+IF(Tabla1[[#This Row],[Memoria_emocion_RC]]=1,"Acierto",IF(SUM(Tabla1[[#This Row],[Memoria_emocion_RC]],Tabla1[[#This Row],[Memoria_emocion_TR]])=0,"Omisión","Comisión"))</f>
        <v>Acierto</v>
      </c>
      <c r="S404" s="18">
        <f>+IF(Tabla1[[#This Row],[Tipo mem emoción]]="omisión",100,0)</f>
        <v>0</v>
      </c>
      <c r="T404" s="18">
        <f>+IF(Tabla1[[#This Row],[Tipo mem emoción]]="comisión",100,0)</f>
        <v>0</v>
      </c>
      <c r="U40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04" s="18">
        <f>+IF(Tabla1[[#This Row],[Tipo emp identidad]]="omisión",100,0)</f>
        <v>0</v>
      </c>
      <c r="W404" s="18">
        <f>+IF(Tabla1[[#This Row],[Tipo emp identidad]]="comisión",100,0)</f>
        <v>0</v>
      </c>
      <c r="X404" s="18" t="str">
        <f>+IF(Tabla1[[#This Row],[Memoria_identidad_RC]]=1,"Acierto",IF(SUM(Tabla1[[#This Row],[Memoria_identidad_RC]],Tabla1[[#This Row],[Memoria_identidad_TR]])=0,"Omisión","Comisión"))</f>
        <v>Comisión</v>
      </c>
      <c r="Y404" s="18">
        <f>+IF(Tabla1[[#This Row],[Tipo mem identidad]]="omisión",100,0)</f>
        <v>0</v>
      </c>
      <c r="Z404" s="18">
        <f>+IF(Tabla1[[#This Row],[Tipo mem identidad]]="comisión",100,0)</f>
        <v>100</v>
      </c>
      <c r="AA404" s="18">
        <v>12</v>
      </c>
    </row>
    <row r="405" spans="1:27" x14ac:dyDescent="0.45">
      <c r="A405" t="s">
        <v>85</v>
      </c>
      <c r="B405" t="s">
        <v>88</v>
      </c>
      <c r="C405" s="18">
        <v>9</v>
      </c>
      <c r="D405">
        <v>1</v>
      </c>
      <c r="E405">
        <v>3.3326964937150398</v>
      </c>
      <c r="F405">
        <v>1</v>
      </c>
      <c r="G405">
        <v>1.0485677036922401</v>
      </c>
      <c r="H405">
        <v>1</v>
      </c>
      <c r="I405">
        <v>3.4821009384468198</v>
      </c>
      <c r="J405">
        <v>1</v>
      </c>
      <c r="K405">
        <v>1.12312177778221</v>
      </c>
      <c r="L405" t="s">
        <v>100</v>
      </c>
      <c r="M405" t="s">
        <v>48</v>
      </c>
      <c r="N405" t="s">
        <v>26</v>
      </c>
      <c r="O405" s="18" t="str">
        <f>+IF(Tabla1[[#This Row],[Emparejamiento_emocion_RC]]=1,"Acierto",IF(SUM(Tabla1[[#This Row],[Emparejamiento_emocion_RC]],Tabla1[[#This Row],[Emparejamiento_emocion_TR]])=0,"Omisión","Comisión"))</f>
        <v>Acierto</v>
      </c>
      <c r="P405" s="18">
        <f>+IF(Tabla1[[#This Row],[Tipo emp emoción]]="omisión",100,0)</f>
        <v>0</v>
      </c>
      <c r="Q405" s="18">
        <f>+IF(Tabla1[[#This Row],[Tipo emp emoción]]="comisión",100,0)</f>
        <v>0</v>
      </c>
      <c r="R405" s="18" t="str">
        <f>+IF(Tabla1[[#This Row],[Memoria_emocion_RC]]=1,"Acierto",IF(SUM(Tabla1[[#This Row],[Memoria_emocion_RC]],Tabla1[[#This Row],[Memoria_emocion_TR]])=0,"Omisión","Comisión"))</f>
        <v>Acierto</v>
      </c>
      <c r="S405" s="18">
        <f>+IF(Tabla1[[#This Row],[Tipo mem emoción]]="omisión",100,0)</f>
        <v>0</v>
      </c>
      <c r="T405" s="18">
        <f>+IF(Tabla1[[#This Row],[Tipo mem emoción]]="comisión",100,0)</f>
        <v>0</v>
      </c>
      <c r="U40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05" s="18">
        <f>+IF(Tabla1[[#This Row],[Tipo emp identidad]]="omisión",100,0)</f>
        <v>0</v>
      </c>
      <c r="W405" s="18">
        <f>+IF(Tabla1[[#This Row],[Tipo emp identidad]]="comisión",100,0)</f>
        <v>0</v>
      </c>
      <c r="X405" s="18" t="str">
        <f>+IF(Tabla1[[#This Row],[Memoria_identidad_RC]]=1,"Acierto",IF(SUM(Tabla1[[#This Row],[Memoria_identidad_RC]],Tabla1[[#This Row],[Memoria_identidad_TR]])=0,"Omisión","Comisión"))</f>
        <v>Acierto</v>
      </c>
      <c r="Y405" s="18">
        <f>+IF(Tabla1[[#This Row],[Tipo mem identidad]]="omisión",100,0)</f>
        <v>0</v>
      </c>
      <c r="Z405" s="18">
        <f>+IF(Tabla1[[#This Row],[Tipo mem identidad]]="comisión",100,0)</f>
        <v>0</v>
      </c>
      <c r="AA405" s="18">
        <v>13</v>
      </c>
    </row>
    <row r="406" spans="1:27" x14ac:dyDescent="0.45">
      <c r="A406" t="s">
        <v>85</v>
      </c>
      <c r="B406" t="s">
        <v>88</v>
      </c>
      <c r="C406" s="18">
        <v>9</v>
      </c>
      <c r="D406">
        <v>1</v>
      </c>
      <c r="E406">
        <v>2.03510320978239</v>
      </c>
      <c r="F406">
        <v>0</v>
      </c>
      <c r="H406">
        <v>1</v>
      </c>
      <c r="I406">
        <v>1.5917633578646899</v>
      </c>
      <c r="J406">
        <v>1</v>
      </c>
      <c r="K406">
        <v>0.74262518528848798</v>
      </c>
      <c r="L406" t="s">
        <v>101</v>
      </c>
      <c r="M406" t="s">
        <v>100</v>
      </c>
      <c r="N406" t="s">
        <v>26</v>
      </c>
      <c r="O406" s="18" t="str">
        <f>+IF(Tabla1[[#This Row],[Emparejamiento_emocion_RC]]=1,"Acierto",IF(SUM(Tabla1[[#This Row],[Emparejamiento_emocion_RC]],Tabla1[[#This Row],[Emparejamiento_emocion_TR]])=0,"Omisión","Comisión"))</f>
        <v>Acierto</v>
      </c>
      <c r="P406" s="18">
        <f>+IF(Tabla1[[#This Row],[Tipo emp emoción]]="omisión",100,0)</f>
        <v>0</v>
      </c>
      <c r="Q406" s="18">
        <f>+IF(Tabla1[[#This Row],[Tipo emp emoción]]="comisión",100,0)</f>
        <v>0</v>
      </c>
      <c r="R406" s="18" t="str">
        <f>+IF(Tabla1[[#This Row],[Memoria_emocion_RC]]=1,"Acierto",IF(SUM(Tabla1[[#This Row],[Memoria_emocion_RC]],Tabla1[[#This Row],[Memoria_emocion_TR]])=0,"Omisión","Comisión"))</f>
        <v>Omisión</v>
      </c>
      <c r="S406" s="18">
        <f>+IF(Tabla1[[#This Row],[Tipo mem emoción]]="omisión",100,0)</f>
        <v>100</v>
      </c>
      <c r="T406" s="18">
        <f>+IF(Tabla1[[#This Row],[Tipo mem emoción]]="comisión",100,0)</f>
        <v>0</v>
      </c>
      <c r="U40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06" s="18">
        <f>+IF(Tabla1[[#This Row],[Tipo emp identidad]]="omisión",100,0)</f>
        <v>0</v>
      </c>
      <c r="W406" s="18">
        <f>+IF(Tabla1[[#This Row],[Tipo emp identidad]]="comisión",100,0)</f>
        <v>0</v>
      </c>
      <c r="X406" s="18" t="str">
        <f>+IF(Tabla1[[#This Row],[Memoria_identidad_RC]]=1,"Acierto",IF(SUM(Tabla1[[#This Row],[Memoria_identidad_RC]],Tabla1[[#This Row],[Memoria_identidad_TR]])=0,"Omisión","Comisión"))</f>
        <v>Acierto</v>
      </c>
      <c r="Y406" s="18">
        <f>+IF(Tabla1[[#This Row],[Tipo mem identidad]]="omisión",100,0)</f>
        <v>0</v>
      </c>
      <c r="Z406" s="18">
        <f>+IF(Tabla1[[#This Row],[Tipo mem identidad]]="comisión",100,0)</f>
        <v>0</v>
      </c>
      <c r="AA406" s="18">
        <v>14</v>
      </c>
    </row>
    <row r="407" spans="1:27" x14ac:dyDescent="0.45">
      <c r="A407" t="s">
        <v>85</v>
      </c>
      <c r="B407" t="s">
        <v>88</v>
      </c>
      <c r="C407" s="18">
        <v>9</v>
      </c>
      <c r="D407">
        <v>0</v>
      </c>
      <c r="E407">
        <v>1.84778429637663</v>
      </c>
      <c r="F407">
        <v>1</v>
      </c>
      <c r="G407">
        <v>1.93190241977572</v>
      </c>
      <c r="H407">
        <v>0</v>
      </c>
      <c r="I407">
        <v>1.2207778764422901</v>
      </c>
      <c r="J407">
        <v>1</v>
      </c>
      <c r="K407">
        <v>1.02364562964066</v>
      </c>
      <c r="L407" t="s">
        <v>100</v>
      </c>
      <c r="M407" t="s">
        <v>48</v>
      </c>
      <c r="N407" t="s">
        <v>26</v>
      </c>
      <c r="O407" s="18" t="str">
        <f>+IF(Tabla1[[#This Row],[Emparejamiento_emocion_RC]]=1,"Acierto",IF(SUM(Tabla1[[#This Row],[Emparejamiento_emocion_RC]],Tabla1[[#This Row],[Emparejamiento_emocion_TR]])=0,"Omisión","Comisión"))</f>
        <v>Comisión</v>
      </c>
      <c r="P407" s="18">
        <f>+IF(Tabla1[[#This Row],[Tipo emp emoción]]="omisión",100,0)</f>
        <v>0</v>
      </c>
      <c r="Q407" s="18">
        <f>+IF(Tabla1[[#This Row],[Tipo emp emoción]]="comisión",100,0)</f>
        <v>100</v>
      </c>
      <c r="R407" s="18" t="str">
        <f>+IF(Tabla1[[#This Row],[Memoria_emocion_RC]]=1,"Acierto",IF(SUM(Tabla1[[#This Row],[Memoria_emocion_RC]],Tabla1[[#This Row],[Memoria_emocion_TR]])=0,"Omisión","Comisión"))</f>
        <v>Acierto</v>
      </c>
      <c r="S407" s="18">
        <f>+IF(Tabla1[[#This Row],[Tipo mem emoción]]="omisión",100,0)</f>
        <v>0</v>
      </c>
      <c r="T407" s="18">
        <f>+IF(Tabla1[[#This Row],[Tipo mem emoción]]="comisión",100,0)</f>
        <v>0</v>
      </c>
      <c r="U407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407" s="18">
        <f>+IF(Tabla1[[#This Row],[Tipo emp identidad]]="omisión",100,0)</f>
        <v>0</v>
      </c>
      <c r="W407" s="18">
        <f>+IF(Tabla1[[#This Row],[Tipo emp identidad]]="comisión",100,0)</f>
        <v>100</v>
      </c>
      <c r="X407" s="18" t="str">
        <f>+IF(Tabla1[[#This Row],[Memoria_identidad_RC]]=1,"Acierto",IF(SUM(Tabla1[[#This Row],[Memoria_identidad_RC]],Tabla1[[#This Row],[Memoria_identidad_TR]])=0,"Omisión","Comisión"))</f>
        <v>Acierto</v>
      </c>
      <c r="Y407" s="18">
        <f>+IF(Tabla1[[#This Row],[Tipo mem identidad]]="omisión",100,0)</f>
        <v>0</v>
      </c>
      <c r="Z407" s="18">
        <f>+IF(Tabla1[[#This Row],[Tipo mem identidad]]="comisión",100,0)</f>
        <v>0</v>
      </c>
      <c r="AA407" s="18">
        <v>15</v>
      </c>
    </row>
    <row r="408" spans="1:27" x14ac:dyDescent="0.45">
      <c r="A408" t="s">
        <v>85</v>
      </c>
      <c r="B408" t="s">
        <v>88</v>
      </c>
      <c r="C408" s="18">
        <v>9</v>
      </c>
      <c r="D408">
        <v>1</v>
      </c>
      <c r="E408">
        <v>2.1056312099099102</v>
      </c>
      <c r="F408">
        <v>0</v>
      </c>
      <c r="H408">
        <v>1</v>
      </c>
      <c r="I408">
        <v>2.9537619752809401</v>
      </c>
      <c r="J408">
        <v>1</v>
      </c>
      <c r="K408">
        <v>0.80595002463087395</v>
      </c>
      <c r="L408" t="s">
        <v>48</v>
      </c>
      <c r="M408" t="s">
        <v>100</v>
      </c>
      <c r="N408" t="s">
        <v>26</v>
      </c>
      <c r="O408" s="18" t="str">
        <f>+IF(Tabla1[[#This Row],[Emparejamiento_emocion_RC]]=1,"Acierto",IF(SUM(Tabla1[[#This Row],[Emparejamiento_emocion_RC]],Tabla1[[#This Row],[Emparejamiento_emocion_TR]])=0,"Omisión","Comisión"))</f>
        <v>Acierto</v>
      </c>
      <c r="P408" s="18">
        <f>+IF(Tabla1[[#This Row],[Tipo emp emoción]]="omisión",100,0)</f>
        <v>0</v>
      </c>
      <c r="Q408" s="18">
        <f>+IF(Tabla1[[#This Row],[Tipo emp emoción]]="comisión",100,0)</f>
        <v>0</v>
      </c>
      <c r="R408" s="18" t="str">
        <f>+IF(Tabla1[[#This Row],[Memoria_emocion_RC]]=1,"Acierto",IF(SUM(Tabla1[[#This Row],[Memoria_emocion_RC]],Tabla1[[#This Row],[Memoria_emocion_TR]])=0,"Omisión","Comisión"))</f>
        <v>Omisión</v>
      </c>
      <c r="S408" s="18">
        <f>+IF(Tabla1[[#This Row],[Tipo mem emoción]]="omisión",100,0)</f>
        <v>100</v>
      </c>
      <c r="T408" s="18">
        <f>+IF(Tabla1[[#This Row],[Tipo mem emoción]]="comisión",100,0)</f>
        <v>0</v>
      </c>
      <c r="U40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08" s="18">
        <f>+IF(Tabla1[[#This Row],[Tipo emp identidad]]="omisión",100,0)</f>
        <v>0</v>
      </c>
      <c r="W408" s="18">
        <f>+IF(Tabla1[[#This Row],[Tipo emp identidad]]="comisión",100,0)</f>
        <v>0</v>
      </c>
      <c r="X408" s="18" t="str">
        <f>+IF(Tabla1[[#This Row],[Memoria_identidad_RC]]=1,"Acierto",IF(SUM(Tabla1[[#This Row],[Memoria_identidad_RC]],Tabla1[[#This Row],[Memoria_identidad_TR]])=0,"Omisión","Comisión"))</f>
        <v>Acierto</v>
      </c>
      <c r="Y408" s="18">
        <f>+IF(Tabla1[[#This Row],[Tipo mem identidad]]="omisión",100,0)</f>
        <v>0</v>
      </c>
      <c r="Z408" s="18">
        <f>+IF(Tabla1[[#This Row],[Tipo mem identidad]]="comisión",100,0)</f>
        <v>0</v>
      </c>
      <c r="AA408" s="18">
        <v>16</v>
      </c>
    </row>
    <row r="409" spans="1:27" x14ac:dyDescent="0.45">
      <c r="A409" t="s">
        <v>85</v>
      </c>
      <c r="B409" t="s">
        <v>88</v>
      </c>
      <c r="C409" s="18">
        <v>9</v>
      </c>
      <c r="D409">
        <v>0</v>
      </c>
      <c r="E409">
        <v>2.7835117036010999</v>
      </c>
      <c r="F409">
        <v>1</v>
      </c>
      <c r="G409">
        <v>1.25885629630647</v>
      </c>
      <c r="H409">
        <v>1</v>
      </c>
      <c r="I409">
        <v>2.1746587653178699</v>
      </c>
      <c r="J409">
        <v>1</v>
      </c>
      <c r="K409">
        <v>0.96656711120158401</v>
      </c>
      <c r="L409" t="s">
        <v>100</v>
      </c>
      <c r="M409" t="s">
        <v>101</v>
      </c>
      <c r="N409" t="s">
        <v>26</v>
      </c>
      <c r="O409" s="18" t="str">
        <f>+IF(Tabla1[[#This Row],[Emparejamiento_emocion_RC]]=1,"Acierto",IF(SUM(Tabla1[[#This Row],[Emparejamiento_emocion_RC]],Tabla1[[#This Row],[Emparejamiento_emocion_TR]])=0,"Omisión","Comisión"))</f>
        <v>Comisión</v>
      </c>
      <c r="P409" s="18">
        <f>+IF(Tabla1[[#This Row],[Tipo emp emoción]]="omisión",100,0)</f>
        <v>0</v>
      </c>
      <c r="Q409" s="18">
        <f>+IF(Tabla1[[#This Row],[Tipo emp emoción]]="comisión",100,0)</f>
        <v>100</v>
      </c>
      <c r="R409" s="18" t="str">
        <f>+IF(Tabla1[[#This Row],[Memoria_emocion_RC]]=1,"Acierto",IF(SUM(Tabla1[[#This Row],[Memoria_emocion_RC]],Tabla1[[#This Row],[Memoria_emocion_TR]])=0,"Omisión","Comisión"))</f>
        <v>Acierto</v>
      </c>
      <c r="S409" s="18">
        <f>+IF(Tabla1[[#This Row],[Tipo mem emoción]]="omisión",100,0)</f>
        <v>0</v>
      </c>
      <c r="T409" s="18">
        <f>+IF(Tabla1[[#This Row],[Tipo mem emoción]]="comisión",100,0)</f>
        <v>0</v>
      </c>
      <c r="U40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09" s="18">
        <f>+IF(Tabla1[[#This Row],[Tipo emp identidad]]="omisión",100,0)</f>
        <v>0</v>
      </c>
      <c r="W409" s="18">
        <f>+IF(Tabla1[[#This Row],[Tipo emp identidad]]="comisión",100,0)</f>
        <v>0</v>
      </c>
      <c r="X409" s="18" t="str">
        <f>+IF(Tabla1[[#This Row],[Memoria_identidad_RC]]=1,"Acierto",IF(SUM(Tabla1[[#This Row],[Memoria_identidad_RC]],Tabla1[[#This Row],[Memoria_identidad_TR]])=0,"Omisión","Comisión"))</f>
        <v>Acierto</v>
      </c>
      <c r="Y409" s="18">
        <f>+IF(Tabla1[[#This Row],[Tipo mem identidad]]="omisión",100,0)</f>
        <v>0</v>
      </c>
      <c r="Z409" s="18">
        <f>+IF(Tabla1[[#This Row],[Tipo mem identidad]]="comisión",100,0)</f>
        <v>0</v>
      </c>
      <c r="AA409" s="18">
        <v>17</v>
      </c>
    </row>
    <row r="410" spans="1:27" x14ac:dyDescent="0.45">
      <c r="A410" t="s">
        <v>85</v>
      </c>
      <c r="B410" t="s">
        <v>88</v>
      </c>
      <c r="C410" s="18">
        <v>9</v>
      </c>
      <c r="D410">
        <v>0</v>
      </c>
      <c r="E410">
        <v>1.7758490862324801</v>
      </c>
      <c r="F410">
        <v>1</v>
      </c>
      <c r="G410">
        <v>1.6118652839213601</v>
      </c>
      <c r="H410">
        <v>1</v>
      </c>
      <c r="I410">
        <v>1.50883950619027</v>
      </c>
      <c r="J410">
        <v>1</v>
      </c>
      <c r="K410">
        <v>1.22482291352935</v>
      </c>
      <c r="L410" t="s">
        <v>100</v>
      </c>
      <c r="M410" t="s">
        <v>101</v>
      </c>
      <c r="N410" t="s">
        <v>26</v>
      </c>
      <c r="O410" s="18" t="str">
        <f>+IF(Tabla1[[#This Row],[Emparejamiento_emocion_RC]]=1,"Acierto",IF(SUM(Tabla1[[#This Row],[Emparejamiento_emocion_RC]],Tabla1[[#This Row],[Emparejamiento_emocion_TR]])=0,"Omisión","Comisión"))</f>
        <v>Comisión</v>
      </c>
      <c r="P410" s="18">
        <f>+IF(Tabla1[[#This Row],[Tipo emp emoción]]="omisión",100,0)</f>
        <v>0</v>
      </c>
      <c r="Q410" s="18">
        <f>+IF(Tabla1[[#This Row],[Tipo emp emoción]]="comisión",100,0)</f>
        <v>100</v>
      </c>
      <c r="R410" s="18" t="str">
        <f>+IF(Tabla1[[#This Row],[Memoria_emocion_RC]]=1,"Acierto",IF(SUM(Tabla1[[#This Row],[Memoria_emocion_RC]],Tabla1[[#This Row],[Memoria_emocion_TR]])=0,"Omisión","Comisión"))</f>
        <v>Acierto</v>
      </c>
      <c r="S410" s="18">
        <f>+IF(Tabla1[[#This Row],[Tipo mem emoción]]="omisión",100,0)</f>
        <v>0</v>
      </c>
      <c r="T410" s="18">
        <f>+IF(Tabla1[[#This Row],[Tipo mem emoción]]="comisión",100,0)</f>
        <v>0</v>
      </c>
      <c r="U41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10" s="18">
        <f>+IF(Tabla1[[#This Row],[Tipo emp identidad]]="omisión",100,0)</f>
        <v>0</v>
      </c>
      <c r="W410" s="18">
        <f>+IF(Tabla1[[#This Row],[Tipo emp identidad]]="comisión",100,0)</f>
        <v>0</v>
      </c>
      <c r="X410" s="18" t="str">
        <f>+IF(Tabla1[[#This Row],[Memoria_identidad_RC]]=1,"Acierto",IF(SUM(Tabla1[[#This Row],[Memoria_identidad_RC]],Tabla1[[#This Row],[Memoria_identidad_TR]])=0,"Omisión","Comisión"))</f>
        <v>Acierto</v>
      </c>
      <c r="Y410" s="18">
        <f>+IF(Tabla1[[#This Row],[Tipo mem identidad]]="omisión",100,0)</f>
        <v>0</v>
      </c>
      <c r="Z410" s="18">
        <f>+IF(Tabla1[[#This Row],[Tipo mem identidad]]="comisión",100,0)</f>
        <v>0</v>
      </c>
      <c r="AA410" s="18">
        <v>18</v>
      </c>
    </row>
    <row r="411" spans="1:27" x14ac:dyDescent="0.45">
      <c r="A411" t="s">
        <v>85</v>
      </c>
      <c r="B411" t="s">
        <v>88</v>
      </c>
      <c r="C411" s="18">
        <v>9</v>
      </c>
      <c r="D411">
        <v>1</v>
      </c>
      <c r="E411">
        <v>2.3393544692080401</v>
      </c>
      <c r="F411">
        <v>0</v>
      </c>
      <c r="G411">
        <v>1.4126384197734201</v>
      </c>
      <c r="H411">
        <v>1</v>
      </c>
      <c r="I411">
        <v>1.4194939259905299</v>
      </c>
      <c r="J411">
        <v>1</v>
      </c>
      <c r="K411">
        <v>1.10008296300657</v>
      </c>
      <c r="L411" t="s">
        <v>101</v>
      </c>
      <c r="M411" t="s">
        <v>100</v>
      </c>
      <c r="N411" t="s">
        <v>26</v>
      </c>
      <c r="O411" s="18" t="str">
        <f>+IF(Tabla1[[#This Row],[Emparejamiento_emocion_RC]]=1,"Acierto",IF(SUM(Tabla1[[#This Row],[Emparejamiento_emocion_RC]],Tabla1[[#This Row],[Emparejamiento_emocion_TR]])=0,"Omisión","Comisión"))</f>
        <v>Acierto</v>
      </c>
      <c r="P411" s="18">
        <f>+IF(Tabla1[[#This Row],[Tipo emp emoción]]="omisión",100,0)</f>
        <v>0</v>
      </c>
      <c r="Q411" s="18">
        <f>+IF(Tabla1[[#This Row],[Tipo emp emoción]]="comisión",100,0)</f>
        <v>0</v>
      </c>
      <c r="R411" s="18" t="str">
        <f>+IF(Tabla1[[#This Row],[Memoria_emocion_RC]]=1,"Acierto",IF(SUM(Tabla1[[#This Row],[Memoria_emocion_RC]],Tabla1[[#This Row],[Memoria_emocion_TR]])=0,"Omisión","Comisión"))</f>
        <v>Comisión</v>
      </c>
      <c r="S411" s="18">
        <f>+IF(Tabla1[[#This Row],[Tipo mem emoción]]="omisión",100,0)</f>
        <v>0</v>
      </c>
      <c r="T411" s="18">
        <f>+IF(Tabla1[[#This Row],[Tipo mem emoción]]="comisión",100,0)</f>
        <v>100</v>
      </c>
      <c r="U41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11" s="18">
        <f>+IF(Tabla1[[#This Row],[Tipo emp identidad]]="omisión",100,0)</f>
        <v>0</v>
      </c>
      <c r="W411" s="18">
        <f>+IF(Tabla1[[#This Row],[Tipo emp identidad]]="comisión",100,0)</f>
        <v>0</v>
      </c>
      <c r="X411" s="18" t="str">
        <f>+IF(Tabla1[[#This Row],[Memoria_identidad_RC]]=1,"Acierto",IF(SUM(Tabla1[[#This Row],[Memoria_identidad_RC]],Tabla1[[#This Row],[Memoria_identidad_TR]])=0,"Omisión","Comisión"))</f>
        <v>Acierto</v>
      </c>
      <c r="Y411" s="18">
        <f>+IF(Tabla1[[#This Row],[Tipo mem identidad]]="omisión",100,0)</f>
        <v>0</v>
      </c>
      <c r="Z411" s="18">
        <f>+IF(Tabla1[[#This Row],[Tipo mem identidad]]="comisión",100,0)</f>
        <v>0</v>
      </c>
      <c r="AA411" s="18">
        <v>19</v>
      </c>
    </row>
    <row r="412" spans="1:27" x14ac:dyDescent="0.45">
      <c r="A412" t="s">
        <v>85</v>
      </c>
      <c r="B412" t="s">
        <v>88</v>
      </c>
      <c r="C412" s="18">
        <v>9</v>
      </c>
      <c r="D412">
        <v>1</v>
      </c>
      <c r="E412">
        <v>2.3134565926156898</v>
      </c>
      <c r="F412">
        <v>0</v>
      </c>
      <c r="G412">
        <v>1.7351889382116401</v>
      </c>
      <c r="H412">
        <v>1</v>
      </c>
      <c r="I412">
        <v>2.28612069133669</v>
      </c>
      <c r="J412">
        <v>1</v>
      </c>
      <c r="K412">
        <v>1.24958577798679</v>
      </c>
      <c r="L412" t="s">
        <v>100</v>
      </c>
      <c r="M412" t="s">
        <v>100</v>
      </c>
      <c r="N412" t="s">
        <v>26</v>
      </c>
      <c r="O412" s="18" t="str">
        <f>+IF(Tabla1[[#This Row],[Emparejamiento_emocion_RC]]=1,"Acierto",IF(SUM(Tabla1[[#This Row],[Emparejamiento_emocion_RC]],Tabla1[[#This Row],[Emparejamiento_emocion_TR]])=0,"Omisión","Comisión"))</f>
        <v>Acierto</v>
      </c>
      <c r="P412" s="18">
        <f>+IF(Tabla1[[#This Row],[Tipo emp emoción]]="omisión",100,0)</f>
        <v>0</v>
      </c>
      <c r="Q412" s="18">
        <f>+IF(Tabla1[[#This Row],[Tipo emp emoción]]="comisión",100,0)</f>
        <v>0</v>
      </c>
      <c r="R412" s="18" t="str">
        <f>+IF(Tabla1[[#This Row],[Memoria_emocion_RC]]=1,"Acierto",IF(SUM(Tabla1[[#This Row],[Memoria_emocion_RC]],Tabla1[[#This Row],[Memoria_emocion_TR]])=0,"Omisión","Comisión"))</f>
        <v>Comisión</v>
      </c>
      <c r="S412" s="18">
        <f>+IF(Tabla1[[#This Row],[Tipo mem emoción]]="omisión",100,0)</f>
        <v>0</v>
      </c>
      <c r="T412" s="18">
        <f>+IF(Tabla1[[#This Row],[Tipo mem emoción]]="comisión",100,0)</f>
        <v>100</v>
      </c>
      <c r="U41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12" s="18">
        <f>+IF(Tabla1[[#This Row],[Tipo emp identidad]]="omisión",100,0)</f>
        <v>0</v>
      </c>
      <c r="W412" s="18">
        <f>+IF(Tabla1[[#This Row],[Tipo emp identidad]]="comisión",100,0)</f>
        <v>0</v>
      </c>
      <c r="X412" s="18" t="str">
        <f>+IF(Tabla1[[#This Row],[Memoria_identidad_RC]]=1,"Acierto",IF(SUM(Tabla1[[#This Row],[Memoria_identidad_RC]],Tabla1[[#This Row],[Memoria_identidad_TR]])=0,"Omisión","Comisión"))</f>
        <v>Acierto</v>
      </c>
      <c r="Y412" s="18">
        <f>+IF(Tabla1[[#This Row],[Tipo mem identidad]]="omisión",100,0)</f>
        <v>0</v>
      </c>
      <c r="Z412" s="18">
        <f>+IF(Tabla1[[#This Row],[Tipo mem identidad]]="comisión",100,0)</f>
        <v>0</v>
      </c>
      <c r="AA412" s="18">
        <v>20</v>
      </c>
    </row>
    <row r="413" spans="1:27" x14ac:dyDescent="0.45">
      <c r="A413" t="s">
        <v>85</v>
      </c>
      <c r="B413" t="s">
        <v>88</v>
      </c>
      <c r="C413" s="18">
        <v>9</v>
      </c>
      <c r="D413">
        <v>1</v>
      </c>
      <c r="E413">
        <v>1.9073761976324</v>
      </c>
      <c r="F413">
        <v>0</v>
      </c>
      <c r="H413">
        <v>1</v>
      </c>
      <c r="I413">
        <v>2.2598471110686602</v>
      </c>
      <c r="J413">
        <v>1</v>
      </c>
      <c r="K413">
        <v>0.76021767896600001</v>
      </c>
      <c r="L413" t="s">
        <v>101</v>
      </c>
      <c r="M413" t="s">
        <v>100</v>
      </c>
      <c r="N413" t="s">
        <v>26</v>
      </c>
      <c r="O413" s="18" t="str">
        <f>+IF(Tabla1[[#This Row],[Emparejamiento_emocion_RC]]=1,"Acierto",IF(SUM(Tabla1[[#This Row],[Emparejamiento_emocion_RC]],Tabla1[[#This Row],[Emparejamiento_emocion_TR]])=0,"Omisión","Comisión"))</f>
        <v>Acierto</v>
      </c>
      <c r="P413" s="18">
        <f>+IF(Tabla1[[#This Row],[Tipo emp emoción]]="omisión",100,0)</f>
        <v>0</v>
      </c>
      <c r="Q413" s="18">
        <f>+IF(Tabla1[[#This Row],[Tipo emp emoción]]="comisión",100,0)</f>
        <v>0</v>
      </c>
      <c r="R413" s="18" t="str">
        <f>+IF(Tabla1[[#This Row],[Memoria_emocion_RC]]=1,"Acierto",IF(SUM(Tabla1[[#This Row],[Memoria_emocion_RC]],Tabla1[[#This Row],[Memoria_emocion_TR]])=0,"Omisión","Comisión"))</f>
        <v>Omisión</v>
      </c>
      <c r="S413" s="18">
        <f>+IF(Tabla1[[#This Row],[Tipo mem emoción]]="omisión",100,0)</f>
        <v>100</v>
      </c>
      <c r="T413" s="18">
        <f>+IF(Tabla1[[#This Row],[Tipo mem emoción]]="comisión",100,0)</f>
        <v>0</v>
      </c>
      <c r="U41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13" s="18">
        <f>+IF(Tabla1[[#This Row],[Tipo emp identidad]]="omisión",100,0)</f>
        <v>0</v>
      </c>
      <c r="W413" s="18">
        <f>+IF(Tabla1[[#This Row],[Tipo emp identidad]]="comisión",100,0)</f>
        <v>0</v>
      </c>
      <c r="X413" s="18" t="str">
        <f>+IF(Tabla1[[#This Row],[Memoria_identidad_RC]]=1,"Acierto",IF(SUM(Tabla1[[#This Row],[Memoria_identidad_RC]],Tabla1[[#This Row],[Memoria_identidad_TR]])=0,"Omisión","Comisión"))</f>
        <v>Acierto</v>
      </c>
      <c r="Y413" s="18">
        <f>+IF(Tabla1[[#This Row],[Tipo mem identidad]]="omisión",100,0)</f>
        <v>0</v>
      </c>
      <c r="Z413" s="18">
        <f>+IF(Tabla1[[#This Row],[Tipo mem identidad]]="comisión",100,0)</f>
        <v>0</v>
      </c>
      <c r="AA413" s="18">
        <v>21</v>
      </c>
    </row>
    <row r="414" spans="1:27" x14ac:dyDescent="0.45">
      <c r="A414" t="s">
        <v>85</v>
      </c>
      <c r="B414" t="s">
        <v>88</v>
      </c>
      <c r="C414" s="18">
        <v>9</v>
      </c>
      <c r="D414">
        <v>0</v>
      </c>
      <c r="E414">
        <v>3.7805566419847301</v>
      </c>
      <c r="F414">
        <v>1</v>
      </c>
      <c r="G414">
        <v>1.00863486411981</v>
      </c>
      <c r="H414">
        <v>1</v>
      </c>
      <c r="I414">
        <v>2.4615450864657702</v>
      </c>
      <c r="J414">
        <v>1</v>
      </c>
      <c r="K414">
        <v>0.64932148158550196</v>
      </c>
      <c r="L414" t="s">
        <v>101</v>
      </c>
      <c r="M414" t="s">
        <v>101</v>
      </c>
      <c r="N414" t="s">
        <v>26</v>
      </c>
      <c r="O414" s="18" t="str">
        <f>+IF(Tabla1[[#This Row],[Emparejamiento_emocion_RC]]=1,"Acierto",IF(SUM(Tabla1[[#This Row],[Emparejamiento_emocion_RC]],Tabla1[[#This Row],[Emparejamiento_emocion_TR]])=0,"Omisión","Comisión"))</f>
        <v>Comisión</v>
      </c>
      <c r="P414" s="18">
        <f>+IF(Tabla1[[#This Row],[Tipo emp emoción]]="omisión",100,0)</f>
        <v>0</v>
      </c>
      <c r="Q414" s="18">
        <f>+IF(Tabla1[[#This Row],[Tipo emp emoción]]="comisión",100,0)</f>
        <v>100</v>
      </c>
      <c r="R414" s="18" t="str">
        <f>+IF(Tabla1[[#This Row],[Memoria_emocion_RC]]=1,"Acierto",IF(SUM(Tabla1[[#This Row],[Memoria_emocion_RC]],Tabla1[[#This Row],[Memoria_emocion_TR]])=0,"Omisión","Comisión"))</f>
        <v>Acierto</v>
      </c>
      <c r="S414" s="18">
        <f>+IF(Tabla1[[#This Row],[Tipo mem emoción]]="omisión",100,0)</f>
        <v>0</v>
      </c>
      <c r="T414" s="18">
        <f>+IF(Tabla1[[#This Row],[Tipo mem emoción]]="comisión",100,0)</f>
        <v>0</v>
      </c>
      <c r="U41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14" s="18">
        <f>+IF(Tabla1[[#This Row],[Tipo emp identidad]]="omisión",100,0)</f>
        <v>0</v>
      </c>
      <c r="W414" s="18">
        <f>+IF(Tabla1[[#This Row],[Tipo emp identidad]]="comisión",100,0)</f>
        <v>0</v>
      </c>
      <c r="X414" s="18" t="str">
        <f>+IF(Tabla1[[#This Row],[Memoria_identidad_RC]]=1,"Acierto",IF(SUM(Tabla1[[#This Row],[Memoria_identidad_RC]],Tabla1[[#This Row],[Memoria_identidad_TR]])=0,"Omisión","Comisión"))</f>
        <v>Acierto</v>
      </c>
      <c r="Y414" s="18">
        <f>+IF(Tabla1[[#This Row],[Tipo mem identidad]]="omisión",100,0)</f>
        <v>0</v>
      </c>
      <c r="Z414" s="18">
        <f>+IF(Tabla1[[#This Row],[Tipo mem identidad]]="comisión",100,0)</f>
        <v>0</v>
      </c>
      <c r="AA414" s="18">
        <v>22</v>
      </c>
    </row>
    <row r="415" spans="1:27" x14ac:dyDescent="0.45">
      <c r="A415" t="s">
        <v>85</v>
      </c>
      <c r="B415" t="s">
        <v>88</v>
      </c>
      <c r="C415" s="18">
        <v>9</v>
      </c>
      <c r="D415">
        <v>0</v>
      </c>
      <c r="E415">
        <v>3.5041840986814301</v>
      </c>
      <c r="F415">
        <v>1</v>
      </c>
      <c r="G415">
        <v>1.2637064692098601</v>
      </c>
      <c r="H415">
        <v>1</v>
      </c>
      <c r="I415">
        <v>1.4800888889003501</v>
      </c>
      <c r="J415">
        <v>1</v>
      </c>
      <c r="K415">
        <v>0.69778488879092004</v>
      </c>
      <c r="L415" t="s">
        <v>101</v>
      </c>
      <c r="M415" t="s">
        <v>100</v>
      </c>
      <c r="N415" t="s">
        <v>26</v>
      </c>
      <c r="O415" s="18" t="str">
        <f>+IF(Tabla1[[#This Row],[Emparejamiento_emocion_RC]]=1,"Acierto",IF(SUM(Tabla1[[#This Row],[Emparejamiento_emocion_RC]],Tabla1[[#This Row],[Emparejamiento_emocion_TR]])=0,"Omisión","Comisión"))</f>
        <v>Comisión</v>
      </c>
      <c r="P415" s="18">
        <f>+IF(Tabla1[[#This Row],[Tipo emp emoción]]="omisión",100,0)</f>
        <v>0</v>
      </c>
      <c r="Q415" s="18">
        <f>+IF(Tabla1[[#This Row],[Tipo emp emoción]]="comisión",100,0)</f>
        <v>100</v>
      </c>
      <c r="R415" s="18" t="str">
        <f>+IF(Tabla1[[#This Row],[Memoria_emocion_RC]]=1,"Acierto",IF(SUM(Tabla1[[#This Row],[Memoria_emocion_RC]],Tabla1[[#This Row],[Memoria_emocion_TR]])=0,"Omisión","Comisión"))</f>
        <v>Acierto</v>
      </c>
      <c r="S415" s="18">
        <f>+IF(Tabla1[[#This Row],[Tipo mem emoción]]="omisión",100,0)</f>
        <v>0</v>
      </c>
      <c r="T415" s="18">
        <f>+IF(Tabla1[[#This Row],[Tipo mem emoción]]="comisión",100,0)</f>
        <v>0</v>
      </c>
      <c r="U41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15" s="18">
        <f>+IF(Tabla1[[#This Row],[Tipo emp identidad]]="omisión",100,0)</f>
        <v>0</v>
      </c>
      <c r="W415" s="18">
        <f>+IF(Tabla1[[#This Row],[Tipo emp identidad]]="comisión",100,0)</f>
        <v>0</v>
      </c>
      <c r="X415" s="18" t="str">
        <f>+IF(Tabla1[[#This Row],[Memoria_identidad_RC]]=1,"Acierto",IF(SUM(Tabla1[[#This Row],[Memoria_identidad_RC]],Tabla1[[#This Row],[Memoria_identidad_TR]])=0,"Omisión","Comisión"))</f>
        <v>Acierto</v>
      </c>
      <c r="Y415" s="18">
        <f>+IF(Tabla1[[#This Row],[Tipo mem identidad]]="omisión",100,0)</f>
        <v>0</v>
      </c>
      <c r="Z415" s="18">
        <f>+IF(Tabla1[[#This Row],[Tipo mem identidad]]="comisión",100,0)</f>
        <v>0</v>
      </c>
      <c r="AA415" s="18">
        <v>23</v>
      </c>
    </row>
    <row r="416" spans="1:27" x14ac:dyDescent="0.45">
      <c r="A416" t="s">
        <v>85</v>
      </c>
      <c r="B416" t="s">
        <v>88</v>
      </c>
      <c r="C416" s="18">
        <v>9</v>
      </c>
      <c r="D416">
        <v>0</v>
      </c>
      <c r="F416">
        <v>1</v>
      </c>
      <c r="G416">
        <v>1.96508602472022</v>
      </c>
      <c r="H416">
        <v>0</v>
      </c>
      <c r="J416">
        <v>0</v>
      </c>
      <c r="K416">
        <v>0.95894992607645602</v>
      </c>
      <c r="L416" t="s">
        <v>48</v>
      </c>
      <c r="M416" t="s">
        <v>48</v>
      </c>
      <c r="N416" t="s">
        <v>26</v>
      </c>
      <c r="O416" s="18" t="str">
        <f>+IF(Tabla1[[#This Row],[Emparejamiento_emocion_RC]]=1,"Acierto",IF(SUM(Tabla1[[#This Row],[Emparejamiento_emocion_RC]],Tabla1[[#This Row],[Emparejamiento_emocion_TR]])=0,"Omisión","Comisión"))</f>
        <v>Omisión</v>
      </c>
      <c r="P416" s="18">
        <f>+IF(Tabla1[[#This Row],[Tipo emp emoción]]="omisión",100,0)</f>
        <v>100</v>
      </c>
      <c r="Q416" s="18">
        <f>+IF(Tabla1[[#This Row],[Tipo emp emoción]]="comisión",100,0)</f>
        <v>0</v>
      </c>
      <c r="R416" s="18" t="str">
        <f>+IF(Tabla1[[#This Row],[Memoria_emocion_RC]]=1,"Acierto",IF(SUM(Tabla1[[#This Row],[Memoria_emocion_RC]],Tabla1[[#This Row],[Memoria_emocion_TR]])=0,"Omisión","Comisión"))</f>
        <v>Acierto</v>
      </c>
      <c r="S416" s="18">
        <f>+IF(Tabla1[[#This Row],[Tipo mem emoción]]="omisión",100,0)</f>
        <v>0</v>
      </c>
      <c r="T416" s="18">
        <f>+IF(Tabla1[[#This Row],[Tipo mem emoción]]="comisión",100,0)</f>
        <v>0</v>
      </c>
      <c r="U416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416" s="18">
        <f>+IF(Tabla1[[#This Row],[Tipo emp identidad]]="omisión",100,0)</f>
        <v>100</v>
      </c>
      <c r="W416" s="18">
        <f>+IF(Tabla1[[#This Row],[Tipo emp identidad]]="comisión",100,0)</f>
        <v>0</v>
      </c>
      <c r="X416" s="18" t="str">
        <f>+IF(Tabla1[[#This Row],[Memoria_identidad_RC]]=1,"Acierto",IF(SUM(Tabla1[[#This Row],[Memoria_identidad_RC]],Tabla1[[#This Row],[Memoria_identidad_TR]])=0,"Omisión","Comisión"))</f>
        <v>Comisión</v>
      </c>
      <c r="Y416" s="18">
        <f>+IF(Tabla1[[#This Row],[Tipo mem identidad]]="omisión",100,0)</f>
        <v>0</v>
      </c>
      <c r="Z416" s="18">
        <f>+IF(Tabla1[[#This Row],[Tipo mem identidad]]="comisión",100,0)</f>
        <v>100</v>
      </c>
      <c r="AA416" s="18">
        <v>24</v>
      </c>
    </row>
    <row r="417" spans="1:27" x14ac:dyDescent="0.45">
      <c r="A417" t="s">
        <v>85</v>
      </c>
      <c r="B417" t="s">
        <v>88</v>
      </c>
      <c r="C417" s="18">
        <v>9</v>
      </c>
      <c r="D417">
        <v>1</v>
      </c>
      <c r="E417">
        <v>2.2548424692358799</v>
      </c>
      <c r="F417">
        <v>1</v>
      </c>
      <c r="G417">
        <v>1.2950115555431601</v>
      </c>
      <c r="H417">
        <v>1</v>
      </c>
      <c r="I417">
        <v>1.7415482469368699</v>
      </c>
      <c r="J417">
        <v>1</v>
      </c>
      <c r="K417">
        <v>0.63567565428092998</v>
      </c>
      <c r="L417" t="s">
        <v>100</v>
      </c>
      <c r="M417" t="s">
        <v>101</v>
      </c>
      <c r="N417" t="s">
        <v>26</v>
      </c>
      <c r="O417" s="18" t="str">
        <f>+IF(Tabla1[[#This Row],[Emparejamiento_emocion_RC]]=1,"Acierto",IF(SUM(Tabla1[[#This Row],[Emparejamiento_emocion_RC]],Tabla1[[#This Row],[Emparejamiento_emocion_TR]])=0,"Omisión","Comisión"))</f>
        <v>Acierto</v>
      </c>
      <c r="P417" s="18">
        <f>+IF(Tabla1[[#This Row],[Tipo emp emoción]]="omisión",100,0)</f>
        <v>0</v>
      </c>
      <c r="Q417" s="18">
        <f>+IF(Tabla1[[#This Row],[Tipo emp emoción]]="comisión",100,0)</f>
        <v>0</v>
      </c>
      <c r="R417" s="18" t="str">
        <f>+IF(Tabla1[[#This Row],[Memoria_emocion_RC]]=1,"Acierto",IF(SUM(Tabla1[[#This Row],[Memoria_emocion_RC]],Tabla1[[#This Row],[Memoria_emocion_TR]])=0,"Omisión","Comisión"))</f>
        <v>Acierto</v>
      </c>
      <c r="S417" s="18">
        <f>+IF(Tabla1[[#This Row],[Tipo mem emoción]]="omisión",100,0)</f>
        <v>0</v>
      </c>
      <c r="T417" s="18">
        <f>+IF(Tabla1[[#This Row],[Tipo mem emoción]]="comisión",100,0)</f>
        <v>0</v>
      </c>
      <c r="U41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17" s="18">
        <f>+IF(Tabla1[[#This Row],[Tipo emp identidad]]="omisión",100,0)</f>
        <v>0</v>
      </c>
      <c r="W417" s="18">
        <f>+IF(Tabla1[[#This Row],[Tipo emp identidad]]="comisión",100,0)</f>
        <v>0</v>
      </c>
      <c r="X417" s="18" t="str">
        <f>+IF(Tabla1[[#This Row],[Memoria_identidad_RC]]=1,"Acierto",IF(SUM(Tabla1[[#This Row],[Memoria_identidad_RC]],Tabla1[[#This Row],[Memoria_identidad_TR]])=0,"Omisión","Comisión"))</f>
        <v>Acierto</v>
      </c>
      <c r="Y417" s="18">
        <f>+IF(Tabla1[[#This Row],[Tipo mem identidad]]="omisión",100,0)</f>
        <v>0</v>
      </c>
      <c r="Z417" s="18">
        <f>+IF(Tabla1[[#This Row],[Tipo mem identidad]]="comisión",100,0)</f>
        <v>0</v>
      </c>
      <c r="AA417" s="18">
        <v>25</v>
      </c>
    </row>
    <row r="418" spans="1:27" x14ac:dyDescent="0.45">
      <c r="A418" t="s">
        <v>85</v>
      </c>
      <c r="B418" t="s">
        <v>88</v>
      </c>
      <c r="C418" s="18">
        <v>9</v>
      </c>
      <c r="D418">
        <v>0</v>
      </c>
      <c r="F418">
        <v>1</v>
      </c>
      <c r="G418">
        <v>1.9204420740716099</v>
      </c>
      <c r="H418">
        <v>1</v>
      </c>
      <c r="I418">
        <v>2.3487936791498201</v>
      </c>
      <c r="J418">
        <v>1</v>
      </c>
      <c r="K418">
        <v>1.43035733327269</v>
      </c>
      <c r="L418" t="s">
        <v>48</v>
      </c>
      <c r="M418" t="s">
        <v>101</v>
      </c>
      <c r="N418" t="s">
        <v>26</v>
      </c>
      <c r="O418" s="18" t="str">
        <f>+IF(Tabla1[[#This Row],[Emparejamiento_emocion_RC]]=1,"Acierto",IF(SUM(Tabla1[[#This Row],[Emparejamiento_emocion_RC]],Tabla1[[#This Row],[Emparejamiento_emocion_TR]])=0,"Omisión","Comisión"))</f>
        <v>Omisión</v>
      </c>
      <c r="P418" s="18">
        <f>+IF(Tabla1[[#This Row],[Tipo emp emoción]]="omisión",100,0)</f>
        <v>100</v>
      </c>
      <c r="Q418" s="18">
        <f>+IF(Tabla1[[#This Row],[Tipo emp emoción]]="comisión",100,0)</f>
        <v>0</v>
      </c>
      <c r="R418" s="18" t="str">
        <f>+IF(Tabla1[[#This Row],[Memoria_emocion_RC]]=1,"Acierto",IF(SUM(Tabla1[[#This Row],[Memoria_emocion_RC]],Tabla1[[#This Row],[Memoria_emocion_TR]])=0,"Omisión","Comisión"))</f>
        <v>Acierto</v>
      </c>
      <c r="S418" s="18">
        <f>+IF(Tabla1[[#This Row],[Tipo mem emoción]]="omisión",100,0)</f>
        <v>0</v>
      </c>
      <c r="T418" s="18">
        <f>+IF(Tabla1[[#This Row],[Tipo mem emoción]]="comisión",100,0)</f>
        <v>0</v>
      </c>
      <c r="U41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18" s="18">
        <f>+IF(Tabla1[[#This Row],[Tipo emp identidad]]="omisión",100,0)</f>
        <v>0</v>
      </c>
      <c r="W418" s="18">
        <f>+IF(Tabla1[[#This Row],[Tipo emp identidad]]="comisión",100,0)</f>
        <v>0</v>
      </c>
      <c r="X418" s="18" t="str">
        <f>+IF(Tabla1[[#This Row],[Memoria_identidad_RC]]=1,"Acierto",IF(SUM(Tabla1[[#This Row],[Memoria_identidad_RC]],Tabla1[[#This Row],[Memoria_identidad_TR]])=0,"Omisión","Comisión"))</f>
        <v>Acierto</v>
      </c>
      <c r="Y418" s="18">
        <f>+IF(Tabla1[[#This Row],[Tipo mem identidad]]="omisión",100,0)</f>
        <v>0</v>
      </c>
      <c r="Z418" s="18">
        <f>+IF(Tabla1[[#This Row],[Tipo mem identidad]]="comisión",100,0)</f>
        <v>0</v>
      </c>
      <c r="AA418" s="18">
        <v>26</v>
      </c>
    </row>
    <row r="419" spans="1:27" x14ac:dyDescent="0.45">
      <c r="A419" t="s">
        <v>85</v>
      </c>
      <c r="B419" t="s">
        <v>88</v>
      </c>
      <c r="C419" s="18">
        <v>9</v>
      </c>
      <c r="D419">
        <v>1</v>
      </c>
      <c r="E419">
        <v>2.9379022221546598</v>
      </c>
      <c r="F419">
        <v>0</v>
      </c>
      <c r="G419">
        <v>1.2720173827838099</v>
      </c>
      <c r="H419">
        <v>1</v>
      </c>
      <c r="I419">
        <v>2.6287747160531501</v>
      </c>
      <c r="J419">
        <v>0</v>
      </c>
      <c r="K419">
        <v>1.1904833582229899</v>
      </c>
      <c r="L419" t="s">
        <v>101</v>
      </c>
      <c r="M419" t="s">
        <v>100</v>
      </c>
      <c r="N419" t="s">
        <v>26</v>
      </c>
      <c r="O419" s="18" t="str">
        <f>+IF(Tabla1[[#This Row],[Emparejamiento_emocion_RC]]=1,"Acierto",IF(SUM(Tabla1[[#This Row],[Emparejamiento_emocion_RC]],Tabla1[[#This Row],[Emparejamiento_emocion_TR]])=0,"Omisión","Comisión"))</f>
        <v>Acierto</v>
      </c>
      <c r="P419" s="18">
        <f>+IF(Tabla1[[#This Row],[Tipo emp emoción]]="omisión",100,0)</f>
        <v>0</v>
      </c>
      <c r="Q419" s="18">
        <f>+IF(Tabla1[[#This Row],[Tipo emp emoción]]="comisión",100,0)</f>
        <v>0</v>
      </c>
      <c r="R419" s="18" t="str">
        <f>+IF(Tabla1[[#This Row],[Memoria_emocion_RC]]=1,"Acierto",IF(SUM(Tabla1[[#This Row],[Memoria_emocion_RC]],Tabla1[[#This Row],[Memoria_emocion_TR]])=0,"Omisión","Comisión"))</f>
        <v>Comisión</v>
      </c>
      <c r="S419" s="18">
        <f>+IF(Tabla1[[#This Row],[Tipo mem emoción]]="omisión",100,0)</f>
        <v>0</v>
      </c>
      <c r="T419" s="18">
        <f>+IF(Tabla1[[#This Row],[Tipo mem emoción]]="comisión",100,0)</f>
        <v>100</v>
      </c>
      <c r="U41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19" s="18">
        <f>+IF(Tabla1[[#This Row],[Tipo emp identidad]]="omisión",100,0)</f>
        <v>0</v>
      </c>
      <c r="W419" s="18">
        <f>+IF(Tabla1[[#This Row],[Tipo emp identidad]]="comisión",100,0)</f>
        <v>0</v>
      </c>
      <c r="X419" s="18" t="str">
        <f>+IF(Tabla1[[#This Row],[Memoria_identidad_RC]]=1,"Acierto",IF(SUM(Tabla1[[#This Row],[Memoria_identidad_RC]],Tabla1[[#This Row],[Memoria_identidad_TR]])=0,"Omisión","Comisión"))</f>
        <v>Comisión</v>
      </c>
      <c r="Y419" s="18">
        <f>+IF(Tabla1[[#This Row],[Tipo mem identidad]]="omisión",100,0)</f>
        <v>0</v>
      </c>
      <c r="Z419" s="18">
        <f>+IF(Tabla1[[#This Row],[Tipo mem identidad]]="comisión",100,0)</f>
        <v>100</v>
      </c>
      <c r="AA419" s="18">
        <v>27</v>
      </c>
    </row>
    <row r="420" spans="1:27" x14ac:dyDescent="0.45">
      <c r="A420" t="s">
        <v>85</v>
      </c>
      <c r="B420" t="s">
        <v>88</v>
      </c>
      <c r="C420" s="18">
        <v>9</v>
      </c>
      <c r="D420">
        <v>0</v>
      </c>
      <c r="F420">
        <v>1</v>
      </c>
      <c r="G420">
        <v>1.0099488396663201</v>
      </c>
      <c r="H420">
        <v>1</v>
      </c>
      <c r="I420">
        <v>1.50693530845455</v>
      </c>
      <c r="J420">
        <v>1</v>
      </c>
      <c r="K420">
        <v>1.00016434560529</v>
      </c>
      <c r="L420" t="s">
        <v>48</v>
      </c>
      <c r="M420" t="s">
        <v>101</v>
      </c>
      <c r="N420" t="s">
        <v>26</v>
      </c>
      <c r="O420" s="18" t="str">
        <f>+IF(Tabla1[[#This Row],[Emparejamiento_emocion_RC]]=1,"Acierto",IF(SUM(Tabla1[[#This Row],[Emparejamiento_emocion_RC]],Tabla1[[#This Row],[Emparejamiento_emocion_TR]])=0,"Omisión","Comisión"))</f>
        <v>Omisión</v>
      </c>
      <c r="P420" s="18">
        <f>+IF(Tabla1[[#This Row],[Tipo emp emoción]]="omisión",100,0)</f>
        <v>100</v>
      </c>
      <c r="Q420" s="18">
        <f>+IF(Tabla1[[#This Row],[Tipo emp emoción]]="comisión",100,0)</f>
        <v>0</v>
      </c>
      <c r="R420" s="18" t="str">
        <f>+IF(Tabla1[[#This Row],[Memoria_emocion_RC]]=1,"Acierto",IF(SUM(Tabla1[[#This Row],[Memoria_emocion_RC]],Tabla1[[#This Row],[Memoria_emocion_TR]])=0,"Omisión","Comisión"))</f>
        <v>Acierto</v>
      </c>
      <c r="S420" s="18">
        <f>+IF(Tabla1[[#This Row],[Tipo mem emoción]]="omisión",100,0)</f>
        <v>0</v>
      </c>
      <c r="T420" s="18">
        <f>+IF(Tabla1[[#This Row],[Tipo mem emoción]]="comisión",100,0)</f>
        <v>0</v>
      </c>
      <c r="U42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20" s="18">
        <f>+IF(Tabla1[[#This Row],[Tipo emp identidad]]="omisión",100,0)</f>
        <v>0</v>
      </c>
      <c r="W420" s="18">
        <f>+IF(Tabla1[[#This Row],[Tipo emp identidad]]="comisión",100,0)</f>
        <v>0</v>
      </c>
      <c r="X420" s="18" t="str">
        <f>+IF(Tabla1[[#This Row],[Memoria_identidad_RC]]=1,"Acierto",IF(SUM(Tabla1[[#This Row],[Memoria_identidad_RC]],Tabla1[[#This Row],[Memoria_identidad_TR]])=0,"Omisión","Comisión"))</f>
        <v>Acierto</v>
      </c>
      <c r="Y420" s="18">
        <f>+IF(Tabla1[[#This Row],[Tipo mem identidad]]="omisión",100,0)</f>
        <v>0</v>
      </c>
      <c r="Z420" s="18">
        <f>+IF(Tabla1[[#This Row],[Tipo mem identidad]]="comisión",100,0)</f>
        <v>0</v>
      </c>
      <c r="AA420" s="18">
        <v>28</v>
      </c>
    </row>
    <row r="421" spans="1:27" x14ac:dyDescent="0.45">
      <c r="A421" t="s">
        <v>85</v>
      </c>
      <c r="B421" t="s">
        <v>88</v>
      </c>
      <c r="C421" s="18">
        <v>9</v>
      </c>
      <c r="D421">
        <v>1</v>
      </c>
      <c r="E421">
        <v>1.8966494814958399</v>
      </c>
      <c r="F421">
        <v>0</v>
      </c>
      <c r="H421">
        <v>1</v>
      </c>
      <c r="I421">
        <v>1.25675417296588</v>
      </c>
      <c r="J421">
        <v>1</v>
      </c>
      <c r="K421">
        <v>1.22392296302132</v>
      </c>
      <c r="L421" t="s">
        <v>101</v>
      </c>
      <c r="M421" t="s">
        <v>100</v>
      </c>
      <c r="N421" t="s">
        <v>26</v>
      </c>
      <c r="O421" s="18" t="str">
        <f>+IF(Tabla1[[#This Row],[Emparejamiento_emocion_RC]]=1,"Acierto",IF(SUM(Tabla1[[#This Row],[Emparejamiento_emocion_RC]],Tabla1[[#This Row],[Emparejamiento_emocion_TR]])=0,"Omisión","Comisión"))</f>
        <v>Acierto</v>
      </c>
      <c r="P421" s="18">
        <f>+IF(Tabla1[[#This Row],[Tipo emp emoción]]="omisión",100,0)</f>
        <v>0</v>
      </c>
      <c r="Q421" s="18">
        <f>+IF(Tabla1[[#This Row],[Tipo emp emoción]]="comisión",100,0)</f>
        <v>0</v>
      </c>
      <c r="R421" s="18" t="str">
        <f>+IF(Tabla1[[#This Row],[Memoria_emocion_RC]]=1,"Acierto",IF(SUM(Tabla1[[#This Row],[Memoria_emocion_RC]],Tabla1[[#This Row],[Memoria_emocion_TR]])=0,"Omisión","Comisión"))</f>
        <v>Omisión</v>
      </c>
      <c r="S421" s="18">
        <f>+IF(Tabla1[[#This Row],[Tipo mem emoción]]="omisión",100,0)</f>
        <v>100</v>
      </c>
      <c r="T421" s="18">
        <f>+IF(Tabla1[[#This Row],[Tipo mem emoción]]="comisión",100,0)</f>
        <v>0</v>
      </c>
      <c r="U42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21" s="18">
        <f>+IF(Tabla1[[#This Row],[Tipo emp identidad]]="omisión",100,0)</f>
        <v>0</v>
      </c>
      <c r="W421" s="18">
        <f>+IF(Tabla1[[#This Row],[Tipo emp identidad]]="comisión",100,0)</f>
        <v>0</v>
      </c>
      <c r="X421" s="18" t="str">
        <f>+IF(Tabla1[[#This Row],[Memoria_identidad_RC]]=1,"Acierto",IF(SUM(Tabla1[[#This Row],[Memoria_identidad_RC]],Tabla1[[#This Row],[Memoria_identidad_TR]])=0,"Omisión","Comisión"))</f>
        <v>Acierto</v>
      </c>
      <c r="Y421" s="18">
        <f>+IF(Tabla1[[#This Row],[Tipo mem identidad]]="omisión",100,0)</f>
        <v>0</v>
      </c>
      <c r="Z421" s="18">
        <f>+IF(Tabla1[[#This Row],[Tipo mem identidad]]="comisión",100,0)</f>
        <v>0</v>
      </c>
      <c r="AA421" s="18">
        <v>29</v>
      </c>
    </row>
    <row r="422" spans="1:27" x14ac:dyDescent="0.45">
      <c r="A422" t="s">
        <v>85</v>
      </c>
      <c r="B422" t="s">
        <v>88</v>
      </c>
      <c r="C422" s="18">
        <v>9</v>
      </c>
      <c r="D422">
        <v>1</v>
      </c>
      <c r="E422">
        <v>1.67894202470779</v>
      </c>
      <c r="F422">
        <v>1</v>
      </c>
      <c r="G422">
        <v>0.94275516062043596</v>
      </c>
      <c r="H422">
        <v>1</v>
      </c>
      <c r="I422">
        <v>1.12026469130069</v>
      </c>
      <c r="J422">
        <v>1</v>
      </c>
      <c r="K422">
        <v>1.0304256789386199</v>
      </c>
      <c r="L422" t="s">
        <v>100</v>
      </c>
      <c r="M422" t="s">
        <v>48</v>
      </c>
      <c r="N422" t="s">
        <v>26</v>
      </c>
      <c r="O422" s="18" t="str">
        <f>+IF(Tabla1[[#This Row],[Emparejamiento_emocion_RC]]=1,"Acierto",IF(SUM(Tabla1[[#This Row],[Emparejamiento_emocion_RC]],Tabla1[[#This Row],[Emparejamiento_emocion_TR]])=0,"Omisión","Comisión"))</f>
        <v>Acierto</v>
      </c>
      <c r="P422" s="18">
        <f>+IF(Tabla1[[#This Row],[Tipo emp emoción]]="omisión",100,0)</f>
        <v>0</v>
      </c>
      <c r="Q422" s="18">
        <f>+IF(Tabla1[[#This Row],[Tipo emp emoción]]="comisión",100,0)</f>
        <v>0</v>
      </c>
      <c r="R422" s="18" t="str">
        <f>+IF(Tabla1[[#This Row],[Memoria_emocion_RC]]=1,"Acierto",IF(SUM(Tabla1[[#This Row],[Memoria_emocion_RC]],Tabla1[[#This Row],[Memoria_emocion_TR]])=0,"Omisión","Comisión"))</f>
        <v>Acierto</v>
      </c>
      <c r="S422" s="18">
        <f>+IF(Tabla1[[#This Row],[Tipo mem emoción]]="omisión",100,0)</f>
        <v>0</v>
      </c>
      <c r="T422" s="18">
        <f>+IF(Tabla1[[#This Row],[Tipo mem emoción]]="comisión",100,0)</f>
        <v>0</v>
      </c>
      <c r="U42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22" s="18">
        <f>+IF(Tabla1[[#This Row],[Tipo emp identidad]]="omisión",100,0)</f>
        <v>0</v>
      </c>
      <c r="W422" s="18">
        <f>+IF(Tabla1[[#This Row],[Tipo emp identidad]]="comisión",100,0)</f>
        <v>0</v>
      </c>
      <c r="X422" s="18" t="str">
        <f>+IF(Tabla1[[#This Row],[Memoria_identidad_RC]]=1,"Acierto",IF(SUM(Tabla1[[#This Row],[Memoria_identidad_RC]],Tabla1[[#This Row],[Memoria_identidad_TR]])=0,"Omisión","Comisión"))</f>
        <v>Acierto</v>
      </c>
      <c r="Y422" s="18">
        <f>+IF(Tabla1[[#This Row],[Tipo mem identidad]]="omisión",100,0)</f>
        <v>0</v>
      </c>
      <c r="Z422" s="18">
        <f>+IF(Tabla1[[#This Row],[Tipo mem identidad]]="comisión",100,0)</f>
        <v>0</v>
      </c>
      <c r="AA422" s="18">
        <v>30</v>
      </c>
    </row>
    <row r="423" spans="1:27" x14ac:dyDescent="0.45">
      <c r="A423" t="s">
        <v>87</v>
      </c>
      <c r="B423" t="s">
        <v>88</v>
      </c>
      <c r="C423">
        <v>10</v>
      </c>
      <c r="D423">
        <v>1</v>
      </c>
      <c r="E423">
        <v>3.8028581102262198</v>
      </c>
      <c r="F423">
        <v>0</v>
      </c>
      <c r="H423">
        <v>1</v>
      </c>
      <c r="I423">
        <v>3.2748231804580401</v>
      </c>
      <c r="J423">
        <v>1</v>
      </c>
      <c r="K423">
        <v>1.28764568379847</v>
      </c>
      <c r="L423" t="s">
        <v>101</v>
      </c>
      <c r="M423" t="s">
        <v>48</v>
      </c>
      <c r="N423" t="s">
        <v>25</v>
      </c>
      <c r="O423" t="str">
        <f>+IF(Tabla1[[#This Row],[Emparejamiento_emocion_RC]]=1,"Acierto",IF(SUM(Tabla1[[#This Row],[Emparejamiento_emocion_RC]],Tabla1[[#This Row],[Emparejamiento_emocion_TR]])=0,"Omisión","Comisión"))</f>
        <v>Acierto</v>
      </c>
      <c r="P423">
        <f>+IF(Tabla1[[#This Row],[Tipo emp emoción]]="omisión",100,0)</f>
        <v>0</v>
      </c>
      <c r="Q423">
        <f>+IF(Tabla1[[#This Row],[Tipo emp emoción]]="comisión",100,0)</f>
        <v>0</v>
      </c>
      <c r="R423" t="str">
        <f>+IF(Tabla1[[#This Row],[Memoria_emocion_RC]]=1,"Acierto",IF(SUM(Tabla1[[#This Row],[Memoria_emocion_RC]],Tabla1[[#This Row],[Memoria_emocion_TR]])=0,"Omisión","Comisión"))</f>
        <v>Omisión</v>
      </c>
      <c r="S423">
        <f>+IF(Tabla1[[#This Row],[Tipo mem emoción]]="omisión",100,0)</f>
        <v>100</v>
      </c>
      <c r="T423">
        <f>+IF(Tabla1[[#This Row],[Tipo mem emoción]]="comisión",100,0)</f>
        <v>0</v>
      </c>
      <c r="U423" t="str">
        <f>+IF(Tabla1[[#This Row],[Emparejamiento_identidad_RC]]=1,"Acierto",IF(SUM(Tabla1[[#This Row],[Emparejamiento_identidad_RC]],Tabla1[[#This Row],[Emparejamiento_identidad_TR]])=0,"Omisión","Comisión"))</f>
        <v>Acierto</v>
      </c>
      <c r="V423">
        <f>+IF(Tabla1[[#This Row],[Tipo emp identidad]]="omisión",100,0)</f>
        <v>0</v>
      </c>
      <c r="W423">
        <f>+IF(Tabla1[[#This Row],[Tipo emp identidad]]="comisión",100,0)</f>
        <v>0</v>
      </c>
      <c r="X423" t="str">
        <f>+IF(Tabla1[[#This Row],[Memoria_identidad_RC]]=1,"Acierto",IF(SUM(Tabla1[[#This Row],[Memoria_identidad_RC]],Tabla1[[#This Row],[Memoria_identidad_TR]])=0,"Omisión","Comisión"))</f>
        <v>Acierto</v>
      </c>
      <c r="Y423">
        <f>+IF(Tabla1[[#This Row],[Tipo mem identidad]]="omisión",100,0)</f>
        <v>0</v>
      </c>
      <c r="Z423">
        <f>+IF(Tabla1[[#This Row],[Tipo mem identidad]]="comisión",100,0)</f>
        <v>0</v>
      </c>
      <c r="AA423" s="18">
        <v>1</v>
      </c>
    </row>
    <row r="424" spans="1:27" x14ac:dyDescent="0.45">
      <c r="A424" t="s">
        <v>87</v>
      </c>
      <c r="B424" t="s">
        <v>88</v>
      </c>
      <c r="C424">
        <v>10</v>
      </c>
      <c r="D424">
        <v>1</v>
      </c>
      <c r="E424">
        <v>1.97718955791788</v>
      </c>
      <c r="F424">
        <v>1</v>
      </c>
      <c r="G424">
        <v>1.6588962067035</v>
      </c>
      <c r="H424">
        <v>1</v>
      </c>
      <c r="I424">
        <v>2.1868627908406699</v>
      </c>
      <c r="J424">
        <v>1</v>
      </c>
      <c r="K424">
        <v>1.19809201214229</v>
      </c>
      <c r="L424" t="s">
        <v>48</v>
      </c>
      <c r="M424" t="s">
        <v>101</v>
      </c>
      <c r="N424" t="s">
        <v>25</v>
      </c>
      <c r="O424" t="str">
        <f>+IF(Tabla1[[#This Row],[Emparejamiento_emocion_RC]]=1,"Acierto",IF(SUM(Tabla1[[#This Row],[Emparejamiento_emocion_RC]],Tabla1[[#This Row],[Emparejamiento_emocion_TR]])=0,"Omisión","Comisión"))</f>
        <v>Acierto</v>
      </c>
      <c r="P424">
        <f>+IF(Tabla1[[#This Row],[Tipo emp emoción]]="omisión",100,0)</f>
        <v>0</v>
      </c>
      <c r="Q424">
        <f>+IF(Tabla1[[#This Row],[Tipo emp emoción]]="comisión",100,0)</f>
        <v>0</v>
      </c>
      <c r="R424" t="str">
        <f>+IF(Tabla1[[#This Row],[Memoria_emocion_RC]]=1,"Acierto",IF(SUM(Tabla1[[#This Row],[Memoria_emocion_RC]],Tabla1[[#This Row],[Memoria_emocion_TR]])=0,"Omisión","Comisión"))</f>
        <v>Acierto</v>
      </c>
      <c r="S424">
        <f>+IF(Tabla1[[#This Row],[Tipo mem emoción]]="omisión",100,0)</f>
        <v>0</v>
      </c>
      <c r="T424">
        <f>+IF(Tabla1[[#This Row],[Tipo mem emoción]]="comisión",100,0)</f>
        <v>0</v>
      </c>
      <c r="U424" t="str">
        <f>+IF(Tabla1[[#This Row],[Emparejamiento_identidad_RC]]=1,"Acierto",IF(SUM(Tabla1[[#This Row],[Emparejamiento_identidad_RC]],Tabla1[[#This Row],[Emparejamiento_identidad_TR]])=0,"Omisión","Comisión"))</f>
        <v>Acierto</v>
      </c>
      <c r="V424">
        <f>+IF(Tabla1[[#This Row],[Tipo emp identidad]]="omisión",100,0)</f>
        <v>0</v>
      </c>
      <c r="W424">
        <f>+IF(Tabla1[[#This Row],[Tipo emp identidad]]="comisión",100,0)</f>
        <v>0</v>
      </c>
      <c r="X424" t="str">
        <f>+IF(Tabla1[[#This Row],[Memoria_identidad_RC]]=1,"Acierto",IF(SUM(Tabla1[[#This Row],[Memoria_identidad_RC]],Tabla1[[#This Row],[Memoria_identidad_TR]])=0,"Omisión","Comisión"))</f>
        <v>Acierto</v>
      </c>
      <c r="Y424">
        <f>+IF(Tabla1[[#This Row],[Tipo mem identidad]]="omisión",100,0)</f>
        <v>0</v>
      </c>
      <c r="Z424">
        <f>+IF(Tabla1[[#This Row],[Tipo mem identidad]]="comisión",100,0)</f>
        <v>0</v>
      </c>
      <c r="AA424" s="18">
        <v>2</v>
      </c>
    </row>
    <row r="425" spans="1:27" x14ac:dyDescent="0.45">
      <c r="A425" t="s">
        <v>87</v>
      </c>
      <c r="B425" t="s">
        <v>88</v>
      </c>
      <c r="C425">
        <v>10</v>
      </c>
      <c r="D425">
        <v>0</v>
      </c>
      <c r="E425">
        <v>3.0848441463312999</v>
      </c>
      <c r="F425">
        <v>0</v>
      </c>
      <c r="H425">
        <v>1</v>
      </c>
      <c r="I425">
        <v>2.3062084272387402</v>
      </c>
      <c r="J425">
        <v>1</v>
      </c>
      <c r="K425">
        <v>1.68521834840066</v>
      </c>
      <c r="L425" t="s">
        <v>48</v>
      </c>
      <c r="M425" t="s">
        <v>48</v>
      </c>
      <c r="N425" t="s">
        <v>25</v>
      </c>
      <c r="O425" t="str">
        <f>+IF(Tabla1[[#This Row],[Emparejamiento_emocion_RC]]=1,"Acierto",IF(SUM(Tabla1[[#This Row],[Emparejamiento_emocion_RC]],Tabla1[[#This Row],[Emparejamiento_emocion_TR]])=0,"Omisión","Comisión"))</f>
        <v>Comisión</v>
      </c>
      <c r="P425">
        <f>+IF(Tabla1[[#This Row],[Tipo emp emoción]]="omisión",100,0)</f>
        <v>0</v>
      </c>
      <c r="Q425">
        <f>+IF(Tabla1[[#This Row],[Tipo emp emoción]]="comisión",100,0)</f>
        <v>100</v>
      </c>
      <c r="R425" t="str">
        <f>+IF(Tabla1[[#This Row],[Memoria_emocion_RC]]=1,"Acierto",IF(SUM(Tabla1[[#This Row],[Memoria_emocion_RC]],Tabla1[[#This Row],[Memoria_emocion_TR]])=0,"Omisión","Comisión"))</f>
        <v>Omisión</v>
      </c>
      <c r="S425">
        <f>+IF(Tabla1[[#This Row],[Tipo mem emoción]]="omisión",100,0)</f>
        <v>100</v>
      </c>
      <c r="T425">
        <f>+IF(Tabla1[[#This Row],[Tipo mem emoción]]="comisión",100,0)</f>
        <v>0</v>
      </c>
      <c r="U425" t="str">
        <f>+IF(Tabla1[[#This Row],[Emparejamiento_identidad_RC]]=1,"Acierto",IF(SUM(Tabla1[[#This Row],[Emparejamiento_identidad_RC]],Tabla1[[#This Row],[Emparejamiento_identidad_TR]])=0,"Omisión","Comisión"))</f>
        <v>Acierto</v>
      </c>
      <c r="V425">
        <f>+IF(Tabla1[[#This Row],[Tipo emp identidad]]="omisión",100,0)</f>
        <v>0</v>
      </c>
      <c r="W425">
        <f>+IF(Tabla1[[#This Row],[Tipo emp identidad]]="comisión",100,0)</f>
        <v>0</v>
      </c>
      <c r="X425" t="str">
        <f>+IF(Tabla1[[#This Row],[Memoria_identidad_RC]]=1,"Acierto",IF(SUM(Tabla1[[#This Row],[Memoria_identidad_RC]],Tabla1[[#This Row],[Memoria_identidad_TR]])=0,"Omisión","Comisión"))</f>
        <v>Acierto</v>
      </c>
      <c r="Y425">
        <f>+IF(Tabla1[[#This Row],[Tipo mem identidad]]="omisión",100,0)</f>
        <v>0</v>
      </c>
      <c r="Z425">
        <f>+IF(Tabla1[[#This Row],[Tipo mem identidad]]="comisión",100,0)</f>
        <v>0</v>
      </c>
      <c r="AA425" s="18">
        <v>3</v>
      </c>
    </row>
    <row r="426" spans="1:27" x14ac:dyDescent="0.45">
      <c r="A426" t="s">
        <v>87</v>
      </c>
      <c r="B426" t="s">
        <v>88</v>
      </c>
      <c r="C426">
        <v>10</v>
      </c>
      <c r="D426">
        <v>0</v>
      </c>
      <c r="F426">
        <v>1</v>
      </c>
      <c r="G426">
        <v>1.9470112232957</v>
      </c>
      <c r="H426">
        <v>1</v>
      </c>
      <c r="I426">
        <v>2.3643792225047902</v>
      </c>
      <c r="J426">
        <v>1</v>
      </c>
      <c r="K426">
        <v>1.06422510906122</v>
      </c>
      <c r="L426" t="s">
        <v>101</v>
      </c>
      <c r="M426" t="s">
        <v>101</v>
      </c>
      <c r="N426" t="s">
        <v>25</v>
      </c>
      <c r="O426" t="str">
        <f>+IF(Tabla1[[#This Row],[Emparejamiento_emocion_RC]]=1,"Acierto",IF(SUM(Tabla1[[#This Row],[Emparejamiento_emocion_RC]],Tabla1[[#This Row],[Emparejamiento_emocion_TR]])=0,"Omisión","Comisión"))</f>
        <v>Omisión</v>
      </c>
      <c r="P426">
        <f>+IF(Tabla1[[#This Row],[Tipo emp emoción]]="omisión",100,0)</f>
        <v>100</v>
      </c>
      <c r="Q426">
        <f>+IF(Tabla1[[#This Row],[Tipo emp emoción]]="comisión",100,0)</f>
        <v>0</v>
      </c>
      <c r="R426" t="str">
        <f>+IF(Tabla1[[#This Row],[Memoria_emocion_RC]]=1,"Acierto",IF(SUM(Tabla1[[#This Row],[Memoria_emocion_RC]],Tabla1[[#This Row],[Memoria_emocion_TR]])=0,"Omisión","Comisión"))</f>
        <v>Acierto</v>
      </c>
      <c r="S426">
        <f>+IF(Tabla1[[#This Row],[Tipo mem emoción]]="omisión",100,0)</f>
        <v>0</v>
      </c>
      <c r="T426">
        <f>+IF(Tabla1[[#This Row],[Tipo mem emoción]]="comisión",100,0)</f>
        <v>0</v>
      </c>
      <c r="U426" t="str">
        <f>+IF(Tabla1[[#This Row],[Emparejamiento_identidad_RC]]=1,"Acierto",IF(SUM(Tabla1[[#This Row],[Emparejamiento_identidad_RC]],Tabla1[[#This Row],[Emparejamiento_identidad_TR]])=0,"Omisión","Comisión"))</f>
        <v>Acierto</v>
      </c>
      <c r="V426">
        <f>+IF(Tabla1[[#This Row],[Tipo emp identidad]]="omisión",100,0)</f>
        <v>0</v>
      </c>
      <c r="W426">
        <f>+IF(Tabla1[[#This Row],[Tipo emp identidad]]="comisión",100,0)</f>
        <v>0</v>
      </c>
      <c r="X426" t="str">
        <f>+IF(Tabla1[[#This Row],[Memoria_identidad_RC]]=1,"Acierto",IF(SUM(Tabla1[[#This Row],[Memoria_identidad_RC]],Tabla1[[#This Row],[Memoria_identidad_TR]])=0,"Omisión","Comisión"))</f>
        <v>Acierto</v>
      </c>
      <c r="Y426">
        <f>+IF(Tabla1[[#This Row],[Tipo mem identidad]]="omisión",100,0)</f>
        <v>0</v>
      </c>
      <c r="Z426">
        <f>+IF(Tabla1[[#This Row],[Tipo mem identidad]]="comisión",100,0)</f>
        <v>0</v>
      </c>
      <c r="AA426" s="18">
        <v>4</v>
      </c>
    </row>
    <row r="427" spans="1:27" x14ac:dyDescent="0.45">
      <c r="A427" t="s">
        <v>87</v>
      </c>
      <c r="B427" t="s">
        <v>88</v>
      </c>
      <c r="C427">
        <v>10</v>
      </c>
      <c r="D427">
        <v>1</v>
      </c>
      <c r="E427">
        <v>2.7701027909642999</v>
      </c>
      <c r="F427">
        <v>1</v>
      </c>
      <c r="G427">
        <v>1.9509559099678799</v>
      </c>
      <c r="H427">
        <v>1</v>
      </c>
      <c r="I427">
        <v>2.0581415607011802</v>
      </c>
      <c r="J427">
        <v>1</v>
      </c>
      <c r="K427">
        <v>1.0343237124034199</v>
      </c>
      <c r="L427" t="s">
        <v>100</v>
      </c>
      <c r="M427" t="s">
        <v>100</v>
      </c>
      <c r="N427" t="s">
        <v>25</v>
      </c>
      <c r="O427" t="str">
        <f>+IF(Tabla1[[#This Row],[Emparejamiento_emocion_RC]]=1,"Acierto",IF(SUM(Tabla1[[#This Row],[Emparejamiento_emocion_RC]],Tabla1[[#This Row],[Emparejamiento_emocion_TR]])=0,"Omisión","Comisión"))</f>
        <v>Acierto</v>
      </c>
      <c r="P427">
        <f>+IF(Tabla1[[#This Row],[Tipo emp emoción]]="omisión",100,0)</f>
        <v>0</v>
      </c>
      <c r="Q427">
        <f>+IF(Tabla1[[#This Row],[Tipo emp emoción]]="comisión",100,0)</f>
        <v>0</v>
      </c>
      <c r="R427" t="str">
        <f>+IF(Tabla1[[#This Row],[Memoria_emocion_RC]]=1,"Acierto",IF(SUM(Tabla1[[#This Row],[Memoria_emocion_RC]],Tabla1[[#This Row],[Memoria_emocion_TR]])=0,"Omisión","Comisión"))</f>
        <v>Acierto</v>
      </c>
      <c r="S427">
        <f>+IF(Tabla1[[#This Row],[Tipo mem emoción]]="omisión",100,0)</f>
        <v>0</v>
      </c>
      <c r="T427">
        <f>+IF(Tabla1[[#This Row],[Tipo mem emoción]]="comisión",100,0)</f>
        <v>0</v>
      </c>
      <c r="U427" t="str">
        <f>+IF(Tabla1[[#This Row],[Emparejamiento_identidad_RC]]=1,"Acierto",IF(SUM(Tabla1[[#This Row],[Emparejamiento_identidad_RC]],Tabla1[[#This Row],[Emparejamiento_identidad_TR]])=0,"Omisión","Comisión"))</f>
        <v>Acierto</v>
      </c>
      <c r="V427">
        <f>+IF(Tabla1[[#This Row],[Tipo emp identidad]]="omisión",100,0)</f>
        <v>0</v>
      </c>
      <c r="W427">
        <f>+IF(Tabla1[[#This Row],[Tipo emp identidad]]="comisión",100,0)</f>
        <v>0</v>
      </c>
      <c r="X427" t="str">
        <f>+IF(Tabla1[[#This Row],[Memoria_identidad_RC]]=1,"Acierto",IF(SUM(Tabla1[[#This Row],[Memoria_identidad_RC]],Tabla1[[#This Row],[Memoria_identidad_TR]])=0,"Omisión","Comisión"))</f>
        <v>Acierto</v>
      </c>
      <c r="Y427">
        <f>+IF(Tabla1[[#This Row],[Tipo mem identidad]]="omisión",100,0)</f>
        <v>0</v>
      </c>
      <c r="Z427">
        <f>+IF(Tabla1[[#This Row],[Tipo mem identidad]]="comisión",100,0)</f>
        <v>0</v>
      </c>
      <c r="AA427" s="18">
        <v>5</v>
      </c>
    </row>
    <row r="428" spans="1:27" x14ac:dyDescent="0.45">
      <c r="A428" t="s">
        <v>87</v>
      </c>
      <c r="B428" t="s">
        <v>88</v>
      </c>
      <c r="C428">
        <v>10</v>
      </c>
      <c r="D428">
        <v>0</v>
      </c>
      <c r="E428">
        <v>2.4006150313652999</v>
      </c>
      <c r="F428">
        <v>1</v>
      </c>
      <c r="G428">
        <v>1.6647498293896199</v>
      </c>
      <c r="H428">
        <v>1</v>
      </c>
      <c r="I428">
        <v>2.40132574655581</v>
      </c>
      <c r="J428">
        <v>0</v>
      </c>
      <c r="K428">
        <v>1.19635532284155</v>
      </c>
      <c r="L428" t="s">
        <v>100</v>
      </c>
      <c r="M428" t="s">
        <v>101</v>
      </c>
      <c r="N428" t="s">
        <v>25</v>
      </c>
      <c r="O428" t="str">
        <f>+IF(Tabla1[[#This Row],[Emparejamiento_emocion_RC]]=1,"Acierto",IF(SUM(Tabla1[[#This Row],[Emparejamiento_emocion_RC]],Tabla1[[#This Row],[Emparejamiento_emocion_TR]])=0,"Omisión","Comisión"))</f>
        <v>Comisión</v>
      </c>
      <c r="P428">
        <f>+IF(Tabla1[[#This Row],[Tipo emp emoción]]="omisión",100,0)</f>
        <v>0</v>
      </c>
      <c r="Q428">
        <f>+IF(Tabla1[[#This Row],[Tipo emp emoción]]="comisión",100,0)</f>
        <v>100</v>
      </c>
      <c r="R428" t="str">
        <f>+IF(Tabla1[[#This Row],[Memoria_emocion_RC]]=1,"Acierto",IF(SUM(Tabla1[[#This Row],[Memoria_emocion_RC]],Tabla1[[#This Row],[Memoria_emocion_TR]])=0,"Omisión","Comisión"))</f>
        <v>Acierto</v>
      </c>
      <c r="S428">
        <f>+IF(Tabla1[[#This Row],[Tipo mem emoción]]="omisión",100,0)</f>
        <v>0</v>
      </c>
      <c r="T428">
        <f>+IF(Tabla1[[#This Row],[Tipo mem emoción]]="comisión",100,0)</f>
        <v>0</v>
      </c>
      <c r="U428" t="str">
        <f>+IF(Tabla1[[#This Row],[Emparejamiento_identidad_RC]]=1,"Acierto",IF(SUM(Tabla1[[#This Row],[Emparejamiento_identidad_RC]],Tabla1[[#This Row],[Emparejamiento_identidad_TR]])=0,"Omisión","Comisión"))</f>
        <v>Acierto</v>
      </c>
      <c r="V428">
        <f>+IF(Tabla1[[#This Row],[Tipo emp identidad]]="omisión",100,0)</f>
        <v>0</v>
      </c>
      <c r="W428">
        <f>+IF(Tabla1[[#This Row],[Tipo emp identidad]]="comisión",100,0)</f>
        <v>0</v>
      </c>
      <c r="X428" t="str">
        <f>+IF(Tabla1[[#This Row],[Memoria_identidad_RC]]=1,"Acierto",IF(SUM(Tabla1[[#This Row],[Memoria_identidad_RC]],Tabla1[[#This Row],[Memoria_identidad_TR]])=0,"Omisión","Comisión"))</f>
        <v>Comisión</v>
      </c>
      <c r="Y428">
        <f>+IF(Tabla1[[#This Row],[Tipo mem identidad]]="omisión",100,0)</f>
        <v>0</v>
      </c>
      <c r="Z428">
        <f>+IF(Tabla1[[#This Row],[Tipo mem identidad]]="comisión",100,0)</f>
        <v>100</v>
      </c>
      <c r="AA428" s="18">
        <v>6</v>
      </c>
    </row>
    <row r="429" spans="1:27" x14ac:dyDescent="0.45">
      <c r="A429" t="s">
        <v>87</v>
      </c>
      <c r="B429" t="s">
        <v>88</v>
      </c>
      <c r="C429">
        <v>10</v>
      </c>
      <c r="D429">
        <v>1</v>
      </c>
      <c r="E429">
        <v>2.9206645878730302</v>
      </c>
      <c r="F429">
        <v>0</v>
      </c>
      <c r="H429">
        <v>1</v>
      </c>
      <c r="I429">
        <v>2.4514898352790602</v>
      </c>
      <c r="J429">
        <v>0</v>
      </c>
      <c r="K429">
        <v>2.9037002241238897E-4</v>
      </c>
      <c r="L429" t="s">
        <v>48</v>
      </c>
      <c r="M429" t="s">
        <v>48</v>
      </c>
      <c r="N429" t="s">
        <v>25</v>
      </c>
      <c r="O429" t="str">
        <f>+IF(Tabla1[[#This Row],[Emparejamiento_emocion_RC]]=1,"Acierto",IF(SUM(Tabla1[[#This Row],[Emparejamiento_emocion_RC]],Tabla1[[#This Row],[Emparejamiento_emocion_TR]])=0,"Omisión","Comisión"))</f>
        <v>Acierto</v>
      </c>
      <c r="P429">
        <f>+IF(Tabla1[[#This Row],[Tipo emp emoción]]="omisión",100,0)</f>
        <v>0</v>
      </c>
      <c r="Q429">
        <f>+IF(Tabla1[[#This Row],[Tipo emp emoción]]="comisión",100,0)</f>
        <v>0</v>
      </c>
      <c r="R429" t="str">
        <f>+IF(Tabla1[[#This Row],[Memoria_emocion_RC]]=1,"Acierto",IF(SUM(Tabla1[[#This Row],[Memoria_emocion_RC]],Tabla1[[#This Row],[Memoria_emocion_TR]])=0,"Omisión","Comisión"))</f>
        <v>Omisión</v>
      </c>
      <c r="S429">
        <f>+IF(Tabla1[[#This Row],[Tipo mem emoción]]="omisión",100,0)</f>
        <v>100</v>
      </c>
      <c r="T429">
        <f>+IF(Tabla1[[#This Row],[Tipo mem emoción]]="comisión",100,0)</f>
        <v>0</v>
      </c>
      <c r="U429" t="str">
        <f>+IF(Tabla1[[#This Row],[Emparejamiento_identidad_RC]]=1,"Acierto",IF(SUM(Tabla1[[#This Row],[Emparejamiento_identidad_RC]],Tabla1[[#This Row],[Emparejamiento_identidad_TR]])=0,"Omisión","Comisión"))</f>
        <v>Acierto</v>
      </c>
      <c r="V429">
        <f>+IF(Tabla1[[#This Row],[Tipo emp identidad]]="omisión",100,0)</f>
        <v>0</v>
      </c>
      <c r="W429">
        <f>+IF(Tabla1[[#This Row],[Tipo emp identidad]]="comisión",100,0)</f>
        <v>0</v>
      </c>
      <c r="X429" t="str">
        <f>+IF(Tabla1[[#This Row],[Memoria_identidad_RC]]=1,"Acierto",IF(SUM(Tabla1[[#This Row],[Memoria_identidad_RC]],Tabla1[[#This Row],[Memoria_identidad_TR]])=0,"Omisión","Comisión"))</f>
        <v>Comisión</v>
      </c>
      <c r="Y429">
        <f>+IF(Tabla1[[#This Row],[Tipo mem identidad]]="omisión",100,0)</f>
        <v>0</v>
      </c>
      <c r="Z429">
        <f>+IF(Tabla1[[#This Row],[Tipo mem identidad]]="comisión",100,0)</f>
        <v>100</v>
      </c>
      <c r="AA429" s="18">
        <v>7</v>
      </c>
    </row>
    <row r="430" spans="1:27" x14ac:dyDescent="0.45">
      <c r="A430" t="s">
        <v>87</v>
      </c>
      <c r="B430" t="s">
        <v>88</v>
      </c>
      <c r="C430">
        <v>10</v>
      </c>
      <c r="D430">
        <v>1</v>
      </c>
      <c r="E430">
        <v>2.8898960317019302</v>
      </c>
      <c r="F430">
        <v>1</v>
      </c>
      <c r="G430">
        <v>1.3248047508532099</v>
      </c>
      <c r="H430">
        <v>1</v>
      </c>
      <c r="I430">
        <v>3.0465105621842601</v>
      </c>
      <c r="J430">
        <v>1</v>
      </c>
      <c r="K430">
        <v>0.92988255218369797</v>
      </c>
      <c r="L430" t="s">
        <v>100</v>
      </c>
      <c r="M430" t="s">
        <v>100</v>
      </c>
      <c r="N430" t="s">
        <v>25</v>
      </c>
      <c r="O430" t="str">
        <f>+IF(Tabla1[[#This Row],[Emparejamiento_emocion_RC]]=1,"Acierto",IF(SUM(Tabla1[[#This Row],[Emparejamiento_emocion_RC]],Tabla1[[#This Row],[Emparejamiento_emocion_TR]])=0,"Omisión","Comisión"))</f>
        <v>Acierto</v>
      </c>
      <c r="P430">
        <f>+IF(Tabla1[[#This Row],[Tipo emp emoción]]="omisión",100,0)</f>
        <v>0</v>
      </c>
      <c r="Q430">
        <f>+IF(Tabla1[[#This Row],[Tipo emp emoción]]="comisión",100,0)</f>
        <v>0</v>
      </c>
      <c r="R430" t="str">
        <f>+IF(Tabla1[[#This Row],[Memoria_emocion_RC]]=1,"Acierto",IF(SUM(Tabla1[[#This Row],[Memoria_emocion_RC]],Tabla1[[#This Row],[Memoria_emocion_TR]])=0,"Omisión","Comisión"))</f>
        <v>Acierto</v>
      </c>
      <c r="S430">
        <f>+IF(Tabla1[[#This Row],[Tipo mem emoción]]="omisión",100,0)</f>
        <v>0</v>
      </c>
      <c r="T430">
        <f>+IF(Tabla1[[#This Row],[Tipo mem emoción]]="comisión",100,0)</f>
        <v>0</v>
      </c>
      <c r="U430" t="str">
        <f>+IF(Tabla1[[#This Row],[Emparejamiento_identidad_RC]]=1,"Acierto",IF(SUM(Tabla1[[#This Row],[Emparejamiento_identidad_RC]],Tabla1[[#This Row],[Emparejamiento_identidad_TR]])=0,"Omisión","Comisión"))</f>
        <v>Acierto</v>
      </c>
      <c r="V430">
        <f>+IF(Tabla1[[#This Row],[Tipo emp identidad]]="omisión",100,0)</f>
        <v>0</v>
      </c>
      <c r="W430">
        <f>+IF(Tabla1[[#This Row],[Tipo emp identidad]]="comisión",100,0)</f>
        <v>0</v>
      </c>
      <c r="X430" t="str">
        <f>+IF(Tabla1[[#This Row],[Memoria_identidad_RC]]=1,"Acierto",IF(SUM(Tabla1[[#This Row],[Memoria_identidad_RC]],Tabla1[[#This Row],[Memoria_identidad_TR]])=0,"Omisión","Comisión"))</f>
        <v>Acierto</v>
      </c>
      <c r="Y430">
        <f>+IF(Tabla1[[#This Row],[Tipo mem identidad]]="omisión",100,0)</f>
        <v>0</v>
      </c>
      <c r="Z430">
        <f>+IF(Tabla1[[#This Row],[Tipo mem identidad]]="comisión",100,0)</f>
        <v>0</v>
      </c>
      <c r="AA430" s="18">
        <v>8</v>
      </c>
    </row>
    <row r="431" spans="1:27" x14ac:dyDescent="0.45">
      <c r="A431" t="s">
        <v>87</v>
      </c>
      <c r="B431" t="s">
        <v>88</v>
      </c>
      <c r="C431">
        <v>10</v>
      </c>
      <c r="D431">
        <v>1</v>
      </c>
      <c r="E431">
        <v>1.83099713857518</v>
      </c>
      <c r="F431">
        <v>1</v>
      </c>
      <c r="G431">
        <v>1.5335239108535399</v>
      </c>
      <c r="H431">
        <v>1</v>
      </c>
      <c r="I431">
        <v>1.8170901921111999</v>
      </c>
      <c r="J431">
        <v>0</v>
      </c>
      <c r="L431" t="s">
        <v>48</v>
      </c>
      <c r="M431" t="s">
        <v>48</v>
      </c>
      <c r="N431" t="s">
        <v>25</v>
      </c>
      <c r="O431" t="str">
        <f>+IF(Tabla1[[#This Row],[Emparejamiento_emocion_RC]]=1,"Acierto",IF(SUM(Tabla1[[#This Row],[Emparejamiento_emocion_RC]],Tabla1[[#This Row],[Emparejamiento_emocion_TR]])=0,"Omisión","Comisión"))</f>
        <v>Acierto</v>
      </c>
      <c r="P431">
        <f>+IF(Tabla1[[#This Row],[Tipo emp emoción]]="omisión",100,0)</f>
        <v>0</v>
      </c>
      <c r="Q431">
        <f>+IF(Tabla1[[#This Row],[Tipo emp emoción]]="comisión",100,0)</f>
        <v>0</v>
      </c>
      <c r="R431" t="str">
        <f>+IF(Tabla1[[#This Row],[Memoria_emocion_RC]]=1,"Acierto",IF(SUM(Tabla1[[#This Row],[Memoria_emocion_RC]],Tabla1[[#This Row],[Memoria_emocion_TR]])=0,"Omisión","Comisión"))</f>
        <v>Acierto</v>
      </c>
      <c r="S431">
        <f>+IF(Tabla1[[#This Row],[Tipo mem emoción]]="omisión",100,0)</f>
        <v>0</v>
      </c>
      <c r="T431">
        <f>+IF(Tabla1[[#This Row],[Tipo mem emoción]]="comisión",100,0)</f>
        <v>0</v>
      </c>
      <c r="U431" t="str">
        <f>+IF(Tabla1[[#This Row],[Emparejamiento_identidad_RC]]=1,"Acierto",IF(SUM(Tabla1[[#This Row],[Emparejamiento_identidad_RC]],Tabla1[[#This Row],[Emparejamiento_identidad_TR]])=0,"Omisión","Comisión"))</f>
        <v>Acierto</v>
      </c>
      <c r="V431">
        <f>+IF(Tabla1[[#This Row],[Tipo emp identidad]]="omisión",100,0)</f>
        <v>0</v>
      </c>
      <c r="W431">
        <f>+IF(Tabla1[[#This Row],[Tipo emp identidad]]="comisión",100,0)</f>
        <v>0</v>
      </c>
      <c r="X431" t="str">
        <f>+IF(Tabla1[[#This Row],[Memoria_identidad_RC]]=1,"Acierto",IF(SUM(Tabla1[[#This Row],[Memoria_identidad_RC]],Tabla1[[#This Row],[Memoria_identidad_TR]])=0,"Omisión","Comisión"))</f>
        <v>Omisión</v>
      </c>
      <c r="Y431">
        <f>+IF(Tabla1[[#This Row],[Tipo mem identidad]]="omisión",100,0)</f>
        <v>100</v>
      </c>
      <c r="Z431">
        <f>+IF(Tabla1[[#This Row],[Tipo mem identidad]]="comisión",100,0)</f>
        <v>0</v>
      </c>
      <c r="AA431" s="18">
        <v>9</v>
      </c>
    </row>
    <row r="432" spans="1:27" x14ac:dyDescent="0.45">
      <c r="A432" t="s">
        <v>87</v>
      </c>
      <c r="B432" t="s">
        <v>88</v>
      </c>
      <c r="C432">
        <v>10</v>
      </c>
      <c r="D432">
        <v>1</v>
      </c>
      <c r="E432">
        <v>3.5111610732274099</v>
      </c>
      <c r="F432">
        <v>0</v>
      </c>
      <c r="H432">
        <v>1</v>
      </c>
      <c r="I432">
        <v>2.7367193243699099</v>
      </c>
      <c r="J432">
        <v>0</v>
      </c>
      <c r="L432" t="s">
        <v>48</v>
      </c>
      <c r="M432" t="s">
        <v>101</v>
      </c>
      <c r="N432" t="s">
        <v>25</v>
      </c>
      <c r="O432" t="str">
        <f>+IF(Tabla1[[#This Row],[Emparejamiento_emocion_RC]]=1,"Acierto",IF(SUM(Tabla1[[#This Row],[Emparejamiento_emocion_RC]],Tabla1[[#This Row],[Emparejamiento_emocion_TR]])=0,"Omisión","Comisión"))</f>
        <v>Acierto</v>
      </c>
      <c r="P432">
        <f>+IF(Tabla1[[#This Row],[Tipo emp emoción]]="omisión",100,0)</f>
        <v>0</v>
      </c>
      <c r="Q432">
        <f>+IF(Tabla1[[#This Row],[Tipo emp emoción]]="comisión",100,0)</f>
        <v>0</v>
      </c>
      <c r="R432" t="str">
        <f>+IF(Tabla1[[#This Row],[Memoria_emocion_RC]]=1,"Acierto",IF(SUM(Tabla1[[#This Row],[Memoria_emocion_RC]],Tabla1[[#This Row],[Memoria_emocion_TR]])=0,"Omisión","Comisión"))</f>
        <v>Omisión</v>
      </c>
      <c r="S432">
        <f>+IF(Tabla1[[#This Row],[Tipo mem emoción]]="omisión",100,0)</f>
        <v>100</v>
      </c>
      <c r="T432">
        <f>+IF(Tabla1[[#This Row],[Tipo mem emoción]]="comisión",100,0)</f>
        <v>0</v>
      </c>
      <c r="U432" t="str">
        <f>+IF(Tabla1[[#This Row],[Emparejamiento_identidad_RC]]=1,"Acierto",IF(SUM(Tabla1[[#This Row],[Emparejamiento_identidad_RC]],Tabla1[[#This Row],[Emparejamiento_identidad_TR]])=0,"Omisión","Comisión"))</f>
        <v>Acierto</v>
      </c>
      <c r="V432">
        <f>+IF(Tabla1[[#This Row],[Tipo emp identidad]]="omisión",100,0)</f>
        <v>0</v>
      </c>
      <c r="W432">
        <f>+IF(Tabla1[[#This Row],[Tipo emp identidad]]="comisión",100,0)</f>
        <v>0</v>
      </c>
      <c r="X432" t="str">
        <f>+IF(Tabla1[[#This Row],[Memoria_identidad_RC]]=1,"Acierto",IF(SUM(Tabla1[[#This Row],[Memoria_identidad_RC]],Tabla1[[#This Row],[Memoria_identidad_TR]])=0,"Omisión","Comisión"))</f>
        <v>Omisión</v>
      </c>
      <c r="Y432">
        <f>+IF(Tabla1[[#This Row],[Tipo mem identidad]]="omisión",100,0)</f>
        <v>100</v>
      </c>
      <c r="Z432">
        <f>+IF(Tabla1[[#This Row],[Tipo mem identidad]]="comisión",100,0)</f>
        <v>0</v>
      </c>
      <c r="AA432" s="18">
        <v>10</v>
      </c>
    </row>
    <row r="433" spans="1:27" x14ac:dyDescent="0.45">
      <c r="A433" t="s">
        <v>87</v>
      </c>
      <c r="B433" t="s">
        <v>88</v>
      </c>
      <c r="C433">
        <v>10</v>
      </c>
      <c r="D433">
        <v>1</v>
      </c>
      <c r="E433">
        <v>3.5119733191095199</v>
      </c>
      <c r="F433">
        <v>1</v>
      </c>
      <c r="G433">
        <v>1.2048827201360801</v>
      </c>
      <c r="H433">
        <v>1</v>
      </c>
      <c r="I433">
        <v>1.8848076426656899</v>
      </c>
      <c r="J433">
        <v>1</v>
      </c>
      <c r="K433">
        <v>0.94893517164746299</v>
      </c>
      <c r="L433" t="s">
        <v>101</v>
      </c>
      <c r="M433" t="s">
        <v>48</v>
      </c>
      <c r="N433" t="s">
        <v>25</v>
      </c>
      <c r="O433" t="str">
        <f>+IF(Tabla1[[#This Row],[Emparejamiento_emocion_RC]]=1,"Acierto",IF(SUM(Tabla1[[#This Row],[Emparejamiento_emocion_RC]],Tabla1[[#This Row],[Emparejamiento_emocion_TR]])=0,"Omisión","Comisión"))</f>
        <v>Acierto</v>
      </c>
      <c r="P433">
        <f>+IF(Tabla1[[#This Row],[Tipo emp emoción]]="omisión",100,0)</f>
        <v>0</v>
      </c>
      <c r="Q433">
        <f>+IF(Tabla1[[#This Row],[Tipo emp emoción]]="comisión",100,0)</f>
        <v>0</v>
      </c>
      <c r="R433" t="str">
        <f>+IF(Tabla1[[#This Row],[Memoria_emocion_RC]]=1,"Acierto",IF(SUM(Tabla1[[#This Row],[Memoria_emocion_RC]],Tabla1[[#This Row],[Memoria_emocion_TR]])=0,"Omisión","Comisión"))</f>
        <v>Acierto</v>
      </c>
      <c r="S433">
        <f>+IF(Tabla1[[#This Row],[Tipo mem emoción]]="omisión",100,0)</f>
        <v>0</v>
      </c>
      <c r="T433">
        <f>+IF(Tabla1[[#This Row],[Tipo mem emoción]]="comisión",100,0)</f>
        <v>0</v>
      </c>
      <c r="U433" t="str">
        <f>+IF(Tabla1[[#This Row],[Emparejamiento_identidad_RC]]=1,"Acierto",IF(SUM(Tabla1[[#This Row],[Emparejamiento_identidad_RC]],Tabla1[[#This Row],[Emparejamiento_identidad_TR]])=0,"Omisión","Comisión"))</f>
        <v>Acierto</v>
      </c>
      <c r="V433">
        <f>+IF(Tabla1[[#This Row],[Tipo emp identidad]]="omisión",100,0)</f>
        <v>0</v>
      </c>
      <c r="W433">
        <f>+IF(Tabla1[[#This Row],[Tipo emp identidad]]="comisión",100,0)</f>
        <v>0</v>
      </c>
      <c r="X433" t="str">
        <f>+IF(Tabla1[[#This Row],[Memoria_identidad_RC]]=1,"Acierto",IF(SUM(Tabla1[[#This Row],[Memoria_identidad_RC]],Tabla1[[#This Row],[Memoria_identidad_TR]])=0,"Omisión","Comisión"))</f>
        <v>Acierto</v>
      </c>
      <c r="Y433">
        <f>+IF(Tabla1[[#This Row],[Tipo mem identidad]]="omisión",100,0)</f>
        <v>0</v>
      </c>
      <c r="Z433">
        <f>+IF(Tabla1[[#This Row],[Tipo mem identidad]]="comisión",100,0)</f>
        <v>0</v>
      </c>
      <c r="AA433" s="18">
        <v>11</v>
      </c>
    </row>
    <row r="434" spans="1:27" x14ac:dyDescent="0.45">
      <c r="A434" t="s">
        <v>87</v>
      </c>
      <c r="B434" t="s">
        <v>88</v>
      </c>
      <c r="C434">
        <v>10</v>
      </c>
      <c r="D434">
        <v>1</v>
      </c>
      <c r="E434">
        <v>2.9506927991751501</v>
      </c>
      <c r="F434">
        <v>1</v>
      </c>
      <c r="G434">
        <v>1.4489183815312501</v>
      </c>
      <c r="H434">
        <v>1</v>
      </c>
      <c r="I434">
        <v>2.13998482178431</v>
      </c>
      <c r="J434">
        <v>0</v>
      </c>
      <c r="L434" t="s">
        <v>48</v>
      </c>
      <c r="M434" t="s">
        <v>48</v>
      </c>
      <c r="N434" t="s">
        <v>25</v>
      </c>
      <c r="O434" t="str">
        <f>+IF(Tabla1[[#This Row],[Emparejamiento_emocion_RC]]=1,"Acierto",IF(SUM(Tabla1[[#This Row],[Emparejamiento_emocion_RC]],Tabla1[[#This Row],[Emparejamiento_emocion_TR]])=0,"Omisión","Comisión"))</f>
        <v>Acierto</v>
      </c>
      <c r="P434">
        <f>+IF(Tabla1[[#This Row],[Tipo emp emoción]]="omisión",100,0)</f>
        <v>0</v>
      </c>
      <c r="Q434">
        <f>+IF(Tabla1[[#This Row],[Tipo emp emoción]]="comisión",100,0)</f>
        <v>0</v>
      </c>
      <c r="R434" t="str">
        <f>+IF(Tabla1[[#This Row],[Memoria_emocion_RC]]=1,"Acierto",IF(SUM(Tabla1[[#This Row],[Memoria_emocion_RC]],Tabla1[[#This Row],[Memoria_emocion_TR]])=0,"Omisión","Comisión"))</f>
        <v>Acierto</v>
      </c>
      <c r="S434">
        <f>+IF(Tabla1[[#This Row],[Tipo mem emoción]]="omisión",100,0)</f>
        <v>0</v>
      </c>
      <c r="T434">
        <f>+IF(Tabla1[[#This Row],[Tipo mem emoción]]="comisión",100,0)</f>
        <v>0</v>
      </c>
      <c r="U434" t="str">
        <f>+IF(Tabla1[[#This Row],[Emparejamiento_identidad_RC]]=1,"Acierto",IF(SUM(Tabla1[[#This Row],[Emparejamiento_identidad_RC]],Tabla1[[#This Row],[Emparejamiento_identidad_TR]])=0,"Omisión","Comisión"))</f>
        <v>Acierto</v>
      </c>
      <c r="V434">
        <f>+IF(Tabla1[[#This Row],[Tipo emp identidad]]="omisión",100,0)</f>
        <v>0</v>
      </c>
      <c r="W434">
        <f>+IF(Tabla1[[#This Row],[Tipo emp identidad]]="comisión",100,0)</f>
        <v>0</v>
      </c>
      <c r="X434" t="str">
        <f>+IF(Tabla1[[#This Row],[Memoria_identidad_RC]]=1,"Acierto",IF(SUM(Tabla1[[#This Row],[Memoria_identidad_RC]],Tabla1[[#This Row],[Memoria_identidad_TR]])=0,"Omisión","Comisión"))</f>
        <v>Omisión</v>
      </c>
      <c r="Y434">
        <f>+IF(Tabla1[[#This Row],[Tipo mem identidad]]="omisión",100,0)</f>
        <v>100</v>
      </c>
      <c r="Z434">
        <f>+IF(Tabla1[[#This Row],[Tipo mem identidad]]="comisión",100,0)</f>
        <v>0</v>
      </c>
      <c r="AA434" s="18">
        <v>12</v>
      </c>
    </row>
    <row r="435" spans="1:27" x14ac:dyDescent="0.45">
      <c r="A435" t="s">
        <v>87</v>
      </c>
      <c r="B435" t="s">
        <v>88</v>
      </c>
      <c r="C435">
        <v>10</v>
      </c>
      <c r="D435">
        <v>0</v>
      </c>
      <c r="F435">
        <v>1</v>
      </c>
      <c r="G435">
        <v>1.6417371159768599</v>
      </c>
      <c r="H435">
        <v>1</v>
      </c>
      <c r="I435">
        <v>3.0110364313586602</v>
      </c>
      <c r="J435">
        <v>1</v>
      </c>
      <c r="K435">
        <v>1.66595713660353</v>
      </c>
      <c r="L435" t="s">
        <v>100</v>
      </c>
      <c r="M435" t="s">
        <v>48</v>
      </c>
      <c r="N435" t="s">
        <v>25</v>
      </c>
      <c r="O435" t="str">
        <f>+IF(Tabla1[[#This Row],[Emparejamiento_emocion_RC]]=1,"Acierto",IF(SUM(Tabla1[[#This Row],[Emparejamiento_emocion_RC]],Tabla1[[#This Row],[Emparejamiento_emocion_TR]])=0,"Omisión","Comisión"))</f>
        <v>Omisión</v>
      </c>
      <c r="P435">
        <f>+IF(Tabla1[[#This Row],[Tipo emp emoción]]="omisión",100,0)</f>
        <v>100</v>
      </c>
      <c r="Q435">
        <f>+IF(Tabla1[[#This Row],[Tipo emp emoción]]="comisión",100,0)</f>
        <v>0</v>
      </c>
      <c r="R435" t="str">
        <f>+IF(Tabla1[[#This Row],[Memoria_emocion_RC]]=1,"Acierto",IF(SUM(Tabla1[[#This Row],[Memoria_emocion_RC]],Tabla1[[#This Row],[Memoria_emocion_TR]])=0,"Omisión","Comisión"))</f>
        <v>Acierto</v>
      </c>
      <c r="S435">
        <f>+IF(Tabla1[[#This Row],[Tipo mem emoción]]="omisión",100,0)</f>
        <v>0</v>
      </c>
      <c r="T435">
        <f>+IF(Tabla1[[#This Row],[Tipo mem emoción]]="comisión",100,0)</f>
        <v>0</v>
      </c>
      <c r="U435" t="str">
        <f>+IF(Tabla1[[#This Row],[Emparejamiento_identidad_RC]]=1,"Acierto",IF(SUM(Tabla1[[#This Row],[Emparejamiento_identidad_RC]],Tabla1[[#This Row],[Emparejamiento_identidad_TR]])=0,"Omisión","Comisión"))</f>
        <v>Acierto</v>
      </c>
      <c r="V435">
        <f>+IF(Tabla1[[#This Row],[Tipo emp identidad]]="omisión",100,0)</f>
        <v>0</v>
      </c>
      <c r="W435">
        <f>+IF(Tabla1[[#This Row],[Tipo emp identidad]]="comisión",100,0)</f>
        <v>0</v>
      </c>
      <c r="X435" t="str">
        <f>+IF(Tabla1[[#This Row],[Memoria_identidad_RC]]=1,"Acierto",IF(SUM(Tabla1[[#This Row],[Memoria_identidad_RC]],Tabla1[[#This Row],[Memoria_identidad_TR]])=0,"Omisión","Comisión"))</f>
        <v>Acierto</v>
      </c>
      <c r="Y435">
        <f>+IF(Tabla1[[#This Row],[Tipo mem identidad]]="omisión",100,0)</f>
        <v>0</v>
      </c>
      <c r="Z435">
        <f>+IF(Tabla1[[#This Row],[Tipo mem identidad]]="comisión",100,0)</f>
        <v>0</v>
      </c>
      <c r="AA435" s="18">
        <v>13</v>
      </c>
    </row>
    <row r="436" spans="1:27" x14ac:dyDescent="0.45">
      <c r="A436" t="s">
        <v>87</v>
      </c>
      <c r="B436" t="s">
        <v>88</v>
      </c>
      <c r="C436">
        <v>10</v>
      </c>
      <c r="D436">
        <v>0</v>
      </c>
      <c r="E436">
        <v>3.7703611610340801</v>
      </c>
      <c r="F436">
        <v>1</v>
      </c>
      <c r="G436">
        <v>1.09380769130075</v>
      </c>
      <c r="H436">
        <v>1</v>
      </c>
      <c r="I436">
        <v>3.0786211413796898</v>
      </c>
      <c r="J436">
        <v>1</v>
      </c>
      <c r="K436">
        <v>1.0421040488872599</v>
      </c>
      <c r="L436" t="s">
        <v>101</v>
      </c>
      <c r="M436" t="s">
        <v>100</v>
      </c>
      <c r="N436" t="s">
        <v>25</v>
      </c>
      <c r="O436" t="str">
        <f>+IF(Tabla1[[#This Row],[Emparejamiento_emocion_RC]]=1,"Acierto",IF(SUM(Tabla1[[#This Row],[Emparejamiento_emocion_RC]],Tabla1[[#This Row],[Emparejamiento_emocion_TR]])=0,"Omisión","Comisión"))</f>
        <v>Comisión</v>
      </c>
      <c r="P436">
        <f>+IF(Tabla1[[#This Row],[Tipo emp emoción]]="omisión",100,0)</f>
        <v>0</v>
      </c>
      <c r="Q436">
        <f>+IF(Tabla1[[#This Row],[Tipo emp emoción]]="comisión",100,0)</f>
        <v>100</v>
      </c>
      <c r="R436" t="str">
        <f>+IF(Tabla1[[#This Row],[Memoria_emocion_RC]]=1,"Acierto",IF(SUM(Tabla1[[#This Row],[Memoria_emocion_RC]],Tabla1[[#This Row],[Memoria_emocion_TR]])=0,"Omisión","Comisión"))</f>
        <v>Acierto</v>
      </c>
      <c r="S436">
        <f>+IF(Tabla1[[#This Row],[Tipo mem emoción]]="omisión",100,0)</f>
        <v>0</v>
      </c>
      <c r="T436">
        <f>+IF(Tabla1[[#This Row],[Tipo mem emoción]]="comisión",100,0)</f>
        <v>0</v>
      </c>
      <c r="U436" t="str">
        <f>+IF(Tabla1[[#This Row],[Emparejamiento_identidad_RC]]=1,"Acierto",IF(SUM(Tabla1[[#This Row],[Emparejamiento_identidad_RC]],Tabla1[[#This Row],[Emparejamiento_identidad_TR]])=0,"Omisión","Comisión"))</f>
        <v>Acierto</v>
      </c>
      <c r="V436">
        <f>+IF(Tabla1[[#This Row],[Tipo emp identidad]]="omisión",100,0)</f>
        <v>0</v>
      </c>
      <c r="W436">
        <f>+IF(Tabla1[[#This Row],[Tipo emp identidad]]="comisión",100,0)</f>
        <v>0</v>
      </c>
      <c r="X436" t="str">
        <f>+IF(Tabla1[[#This Row],[Memoria_identidad_RC]]=1,"Acierto",IF(SUM(Tabla1[[#This Row],[Memoria_identidad_RC]],Tabla1[[#This Row],[Memoria_identidad_TR]])=0,"Omisión","Comisión"))</f>
        <v>Acierto</v>
      </c>
      <c r="Y436">
        <f>+IF(Tabla1[[#This Row],[Tipo mem identidad]]="omisión",100,0)</f>
        <v>0</v>
      </c>
      <c r="Z436">
        <f>+IF(Tabla1[[#This Row],[Tipo mem identidad]]="comisión",100,0)</f>
        <v>0</v>
      </c>
      <c r="AA436" s="18">
        <v>14</v>
      </c>
    </row>
    <row r="437" spans="1:27" x14ac:dyDescent="0.45">
      <c r="A437" t="s">
        <v>87</v>
      </c>
      <c r="B437" t="s">
        <v>88</v>
      </c>
      <c r="C437">
        <v>10</v>
      </c>
      <c r="D437">
        <v>0</v>
      </c>
      <c r="E437">
        <v>3.0229329110588798</v>
      </c>
      <c r="F437">
        <v>1</v>
      </c>
      <c r="G437">
        <v>1.1403530188254001</v>
      </c>
      <c r="H437">
        <v>1</v>
      </c>
      <c r="I437">
        <v>3.1215358559275002</v>
      </c>
      <c r="J437">
        <v>0</v>
      </c>
      <c r="K437">
        <v>1.29947697842726</v>
      </c>
      <c r="L437" t="s">
        <v>100</v>
      </c>
      <c r="M437" t="s">
        <v>48</v>
      </c>
      <c r="N437" t="s">
        <v>25</v>
      </c>
      <c r="O437" t="str">
        <f>+IF(Tabla1[[#This Row],[Emparejamiento_emocion_RC]]=1,"Acierto",IF(SUM(Tabla1[[#This Row],[Emparejamiento_emocion_RC]],Tabla1[[#This Row],[Emparejamiento_emocion_TR]])=0,"Omisión","Comisión"))</f>
        <v>Comisión</v>
      </c>
      <c r="P437">
        <f>+IF(Tabla1[[#This Row],[Tipo emp emoción]]="omisión",100,0)</f>
        <v>0</v>
      </c>
      <c r="Q437">
        <f>+IF(Tabla1[[#This Row],[Tipo emp emoción]]="comisión",100,0)</f>
        <v>100</v>
      </c>
      <c r="R437" t="str">
        <f>+IF(Tabla1[[#This Row],[Memoria_emocion_RC]]=1,"Acierto",IF(SUM(Tabla1[[#This Row],[Memoria_emocion_RC]],Tabla1[[#This Row],[Memoria_emocion_TR]])=0,"Omisión","Comisión"))</f>
        <v>Acierto</v>
      </c>
      <c r="S437">
        <f>+IF(Tabla1[[#This Row],[Tipo mem emoción]]="omisión",100,0)</f>
        <v>0</v>
      </c>
      <c r="T437">
        <f>+IF(Tabla1[[#This Row],[Tipo mem emoción]]="comisión",100,0)</f>
        <v>0</v>
      </c>
      <c r="U437" t="str">
        <f>+IF(Tabla1[[#This Row],[Emparejamiento_identidad_RC]]=1,"Acierto",IF(SUM(Tabla1[[#This Row],[Emparejamiento_identidad_RC]],Tabla1[[#This Row],[Emparejamiento_identidad_TR]])=0,"Omisión","Comisión"))</f>
        <v>Acierto</v>
      </c>
      <c r="V437">
        <f>+IF(Tabla1[[#This Row],[Tipo emp identidad]]="omisión",100,0)</f>
        <v>0</v>
      </c>
      <c r="W437">
        <f>+IF(Tabla1[[#This Row],[Tipo emp identidad]]="comisión",100,0)</f>
        <v>0</v>
      </c>
      <c r="X437" t="str">
        <f>+IF(Tabla1[[#This Row],[Memoria_identidad_RC]]=1,"Acierto",IF(SUM(Tabla1[[#This Row],[Memoria_identidad_RC]],Tabla1[[#This Row],[Memoria_identidad_TR]])=0,"Omisión","Comisión"))</f>
        <v>Comisión</v>
      </c>
      <c r="Y437">
        <f>+IF(Tabla1[[#This Row],[Tipo mem identidad]]="omisión",100,0)</f>
        <v>0</v>
      </c>
      <c r="Z437">
        <f>+IF(Tabla1[[#This Row],[Tipo mem identidad]]="comisión",100,0)</f>
        <v>100</v>
      </c>
      <c r="AA437" s="18">
        <v>15</v>
      </c>
    </row>
    <row r="438" spans="1:27" x14ac:dyDescent="0.45">
      <c r="A438" t="s">
        <v>87</v>
      </c>
      <c r="B438" t="s">
        <v>88</v>
      </c>
      <c r="C438">
        <v>10</v>
      </c>
      <c r="D438">
        <v>1</v>
      </c>
      <c r="E438">
        <v>2.9213871549000001</v>
      </c>
      <c r="F438">
        <v>1</v>
      </c>
      <c r="G438">
        <v>1.4850036720745201</v>
      </c>
      <c r="H438">
        <v>1</v>
      </c>
      <c r="I438">
        <v>3.2284998773247899</v>
      </c>
      <c r="J438">
        <v>1</v>
      </c>
      <c r="K438">
        <v>1.0842969865188901</v>
      </c>
      <c r="L438" t="s">
        <v>48</v>
      </c>
      <c r="M438" t="s">
        <v>100</v>
      </c>
      <c r="N438" t="s">
        <v>25</v>
      </c>
      <c r="O438" t="str">
        <f>+IF(Tabla1[[#This Row],[Emparejamiento_emocion_RC]]=1,"Acierto",IF(SUM(Tabla1[[#This Row],[Emparejamiento_emocion_RC]],Tabla1[[#This Row],[Emparejamiento_emocion_TR]])=0,"Omisión","Comisión"))</f>
        <v>Acierto</v>
      </c>
      <c r="P438">
        <f>+IF(Tabla1[[#This Row],[Tipo emp emoción]]="omisión",100,0)</f>
        <v>0</v>
      </c>
      <c r="Q438">
        <f>+IF(Tabla1[[#This Row],[Tipo emp emoción]]="comisión",100,0)</f>
        <v>0</v>
      </c>
      <c r="R438" t="str">
        <f>+IF(Tabla1[[#This Row],[Memoria_emocion_RC]]=1,"Acierto",IF(SUM(Tabla1[[#This Row],[Memoria_emocion_RC]],Tabla1[[#This Row],[Memoria_emocion_TR]])=0,"Omisión","Comisión"))</f>
        <v>Acierto</v>
      </c>
      <c r="S438">
        <f>+IF(Tabla1[[#This Row],[Tipo mem emoción]]="omisión",100,0)</f>
        <v>0</v>
      </c>
      <c r="T438">
        <f>+IF(Tabla1[[#This Row],[Tipo mem emoción]]="comisión",100,0)</f>
        <v>0</v>
      </c>
      <c r="U438" t="str">
        <f>+IF(Tabla1[[#This Row],[Emparejamiento_identidad_RC]]=1,"Acierto",IF(SUM(Tabla1[[#This Row],[Emparejamiento_identidad_RC]],Tabla1[[#This Row],[Emparejamiento_identidad_TR]])=0,"Omisión","Comisión"))</f>
        <v>Acierto</v>
      </c>
      <c r="V438">
        <f>+IF(Tabla1[[#This Row],[Tipo emp identidad]]="omisión",100,0)</f>
        <v>0</v>
      </c>
      <c r="W438">
        <f>+IF(Tabla1[[#This Row],[Tipo emp identidad]]="comisión",100,0)</f>
        <v>0</v>
      </c>
      <c r="X438" t="str">
        <f>+IF(Tabla1[[#This Row],[Memoria_identidad_RC]]=1,"Acierto",IF(SUM(Tabla1[[#This Row],[Memoria_identidad_RC]],Tabla1[[#This Row],[Memoria_identidad_TR]])=0,"Omisión","Comisión"))</f>
        <v>Acierto</v>
      </c>
      <c r="Y438">
        <f>+IF(Tabla1[[#This Row],[Tipo mem identidad]]="omisión",100,0)</f>
        <v>0</v>
      </c>
      <c r="Z438">
        <f>+IF(Tabla1[[#This Row],[Tipo mem identidad]]="comisión",100,0)</f>
        <v>0</v>
      </c>
      <c r="AA438" s="18">
        <v>16</v>
      </c>
    </row>
    <row r="439" spans="1:27" x14ac:dyDescent="0.45">
      <c r="A439" t="s">
        <v>87</v>
      </c>
      <c r="B439" t="s">
        <v>88</v>
      </c>
      <c r="C439">
        <v>10</v>
      </c>
      <c r="D439">
        <v>0</v>
      </c>
      <c r="E439">
        <v>2.1297140191309101</v>
      </c>
      <c r="F439">
        <v>1</v>
      </c>
      <c r="G439">
        <v>1.4402479720301899</v>
      </c>
      <c r="H439">
        <v>1</v>
      </c>
      <c r="I439">
        <v>2.6735059671918799</v>
      </c>
      <c r="J439">
        <v>1</v>
      </c>
      <c r="K439">
        <v>1.13190463377395</v>
      </c>
      <c r="L439" t="s">
        <v>100</v>
      </c>
      <c r="M439" t="s">
        <v>101</v>
      </c>
      <c r="N439" t="s">
        <v>25</v>
      </c>
      <c r="O439" t="str">
        <f>+IF(Tabla1[[#This Row],[Emparejamiento_emocion_RC]]=1,"Acierto",IF(SUM(Tabla1[[#This Row],[Emparejamiento_emocion_RC]],Tabla1[[#This Row],[Emparejamiento_emocion_TR]])=0,"Omisión","Comisión"))</f>
        <v>Comisión</v>
      </c>
      <c r="P439">
        <f>+IF(Tabla1[[#This Row],[Tipo emp emoción]]="omisión",100,0)</f>
        <v>0</v>
      </c>
      <c r="Q439">
        <f>+IF(Tabla1[[#This Row],[Tipo emp emoción]]="comisión",100,0)</f>
        <v>100</v>
      </c>
      <c r="R439" t="str">
        <f>+IF(Tabla1[[#This Row],[Memoria_emocion_RC]]=1,"Acierto",IF(SUM(Tabla1[[#This Row],[Memoria_emocion_RC]],Tabla1[[#This Row],[Memoria_emocion_TR]])=0,"Omisión","Comisión"))</f>
        <v>Acierto</v>
      </c>
      <c r="S439">
        <f>+IF(Tabla1[[#This Row],[Tipo mem emoción]]="omisión",100,0)</f>
        <v>0</v>
      </c>
      <c r="T439">
        <f>+IF(Tabla1[[#This Row],[Tipo mem emoción]]="comisión",100,0)</f>
        <v>0</v>
      </c>
      <c r="U439" t="str">
        <f>+IF(Tabla1[[#This Row],[Emparejamiento_identidad_RC]]=1,"Acierto",IF(SUM(Tabla1[[#This Row],[Emparejamiento_identidad_RC]],Tabla1[[#This Row],[Emparejamiento_identidad_TR]])=0,"Omisión","Comisión"))</f>
        <v>Acierto</v>
      </c>
      <c r="V439">
        <f>+IF(Tabla1[[#This Row],[Tipo emp identidad]]="omisión",100,0)</f>
        <v>0</v>
      </c>
      <c r="W439">
        <f>+IF(Tabla1[[#This Row],[Tipo emp identidad]]="comisión",100,0)</f>
        <v>0</v>
      </c>
      <c r="X439" t="str">
        <f>+IF(Tabla1[[#This Row],[Memoria_identidad_RC]]=1,"Acierto",IF(SUM(Tabla1[[#This Row],[Memoria_identidad_RC]],Tabla1[[#This Row],[Memoria_identidad_TR]])=0,"Omisión","Comisión"))</f>
        <v>Acierto</v>
      </c>
      <c r="Y439">
        <f>+IF(Tabla1[[#This Row],[Tipo mem identidad]]="omisión",100,0)</f>
        <v>0</v>
      </c>
      <c r="Z439">
        <f>+IF(Tabla1[[#This Row],[Tipo mem identidad]]="comisión",100,0)</f>
        <v>0</v>
      </c>
      <c r="AA439" s="18">
        <v>17</v>
      </c>
    </row>
    <row r="440" spans="1:27" x14ac:dyDescent="0.45">
      <c r="A440" t="s">
        <v>87</v>
      </c>
      <c r="B440" t="s">
        <v>88</v>
      </c>
      <c r="C440">
        <v>10</v>
      </c>
      <c r="D440">
        <v>0</v>
      </c>
      <c r="E440">
        <v>2.6832809679326601</v>
      </c>
      <c r="F440">
        <v>0</v>
      </c>
      <c r="H440">
        <v>1</v>
      </c>
      <c r="I440">
        <v>2.7798849028185901</v>
      </c>
      <c r="J440">
        <v>1</v>
      </c>
      <c r="K440">
        <v>1.3172689573257199</v>
      </c>
      <c r="L440" t="s">
        <v>100</v>
      </c>
      <c r="M440" t="s">
        <v>101</v>
      </c>
      <c r="N440" t="s">
        <v>25</v>
      </c>
      <c r="O440" t="str">
        <f>+IF(Tabla1[[#This Row],[Emparejamiento_emocion_RC]]=1,"Acierto",IF(SUM(Tabla1[[#This Row],[Emparejamiento_emocion_RC]],Tabla1[[#This Row],[Emparejamiento_emocion_TR]])=0,"Omisión","Comisión"))</f>
        <v>Comisión</v>
      </c>
      <c r="P440">
        <f>+IF(Tabla1[[#This Row],[Tipo emp emoción]]="omisión",100,0)</f>
        <v>0</v>
      </c>
      <c r="Q440">
        <f>+IF(Tabla1[[#This Row],[Tipo emp emoción]]="comisión",100,0)</f>
        <v>100</v>
      </c>
      <c r="R440" t="str">
        <f>+IF(Tabla1[[#This Row],[Memoria_emocion_RC]]=1,"Acierto",IF(SUM(Tabla1[[#This Row],[Memoria_emocion_RC]],Tabla1[[#This Row],[Memoria_emocion_TR]])=0,"Omisión","Comisión"))</f>
        <v>Omisión</v>
      </c>
      <c r="S440">
        <f>+IF(Tabla1[[#This Row],[Tipo mem emoción]]="omisión",100,0)</f>
        <v>100</v>
      </c>
      <c r="T440">
        <f>+IF(Tabla1[[#This Row],[Tipo mem emoción]]="comisión",100,0)</f>
        <v>0</v>
      </c>
      <c r="U440" t="str">
        <f>+IF(Tabla1[[#This Row],[Emparejamiento_identidad_RC]]=1,"Acierto",IF(SUM(Tabla1[[#This Row],[Emparejamiento_identidad_RC]],Tabla1[[#This Row],[Emparejamiento_identidad_TR]])=0,"Omisión","Comisión"))</f>
        <v>Acierto</v>
      </c>
      <c r="V440">
        <f>+IF(Tabla1[[#This Row],[Tipo emp identidad]]="omisión",100,0)</f>
        <v>0</v>
      </c>
      <c r="W440">
        <f>+IF(Tabla1[[#This Row],[Tipo emp identidad]]="comisión",100,0)</f>
        <v>0</v>
      </c>
      <c r="X440" t="str">
        <f>+IF(Tabla1[[#This Row],[Memoria_identidad_RC]]=1,"Acierto",IF(SUM(Tabla1[[#This Row],[Memoria_identidad_RC]],Tabla1[[#This Row],[Memoria_identidad_TR]])=0,"Omisión","Comisión"))</f>
        <v>Acierto</v>
      </c>
      <c r="Y440">
        <f>+IF(Tabla1[[#This Row],[Tipo mem identidad]]="omisión",100,0)</f>
        <v>0</v>
      </c>
      <c r="Z440">
        <f>+IF(Tabla1[[#This Row],[Tipo mem identidad]]="comisión",100,0)</f>
        <v>0</v>
      </c>
      <c r="AA440" s="18">
        <v>18</v>
      </c>
    </row>
    <row r="441" spans="1:27" x14ac:dyDescent="0.45">
      <c r="A441" t="s">
        <v>87</v>
      </c>
      <c r="B441" t="s">
        <v>88</v>
      </c>
      <c r="C441">
        <v>10</v>
      </c>
      <c r="D441">
        <v>1</v>
      </c>
      <c r="E441">
        <v>2.07738420454552</v>
      </c>
      <c r="F441">
        <v>1</v>
      </c>
      <c r="G441">
        <v>1.50278695963788</v>
      </c>
      <c r="H441">
        <v>1</v>
      </c>
      <c r="I441">
        <v>3.12242474377853</v>
      </c>
      <c r="J441">
        <v>1</v>
      </c>
      <c r="K441">
        <v>1.3785962920519499</v>
      </c>
      <c r="L441" t="s">
        <v>101</v>
      </c>
      <c r="M441" t="s">
        <v>100</v>
      </c>
      <c r="N441" t="s">
        <v>25</v>
      </c>
      <c r="O441" t="str">
        <f>+IF(Tabla1[[#This Row],[Emparejamiento_emocion_RC]]=1,"Acierto",IF(SUM(Tabla1[[#This Row],[Emparejamiento_emocion_RC]],Tabla1[[#This Row],[Emparejamiento_emocion_TR]])=0,"Omisión","Comisión"))</f>
        <v>Acierto</v>
      </c>
      <c r="P441">
        <f>+IF(Tabla1[[#This Row],[Tipo emp emoción]]="omisión",100,0)</f>
        <v>0</v>
      </c>
      <c r="Q441">
        <f>+IF(Tabla1[[#This Row],[Tipo emp emoción]]="comisión",100,0)</f>
        <v>0</v>
      </c>
      <c r="R441" t="str">
        <f>+IF(Tabla1[[#This Row],[Memoria_emocion_RC]]=1,"Acierto",IF(SUM(Tabla1[[#This Row],[Memoria_emocion_RC]],Tabla1[[#This Row],[Memoria_emocion_TR]])=0,"Omisión","Comisión"))</f>
        <v>Acierto</v>
      </c>
      <c r="S441">
        <f>+IF(Tabla1[[#This Row],[Tipo mem emoción]]="omisión",100,0)</f>
        <v>0</v>
      </c>
      <c r="T441">
        <f>+IF(Tabla1[[#This Row],[Tipo mem emoción]]="comisión",100,0)</f>
        <v>0</v>
      </c>
      <c r="U441" t="str">
        <f>+IF(Tabla1[[#This Row],[Emparejamiento_identidad_RC]]=1,"Acierto",IF(SUM(Tabla1[[#This Row],[Emparejamiento_identidad_RC]],Tabla1[[#This Row],[Emparejamiento_identidad_TR]])=0,"Omisión","Comisión"))</f>
        <v>Acierto</v>
      </c>
      <c r="V441">
        <f>+IF(Tabla1[[#This Row],[Tipo emp identidad]]="omisión",100,0)</f>
        <v>0</v>
      </c>
      <c r="W441">
        <f>+IF(Tabla1[[#This Row],[Tipo emp identidad]]="comisión",100,0)</f>
        <v>0</v>
      </c>
      <c r="X441" t="str">
        <f>+IF(Tabla1[[#This Row],[Memoria_identidad_RC]]=1,"Acierto",IF(SUM(Tabla1[[#This Row],[Memoria_identidad_RC]],Tabla1[[#This Row],[Memoria_identidad_TR]])=0,"Omisión","Comisión"))</f>
        <v>Acierto</v>
      </c>
      <c r="Y441">
        <f>+IF(Tabla1[[#This Row],[Tipo mem identidad]]="omisión",100,0)</f>
        <v>0</v>
      </c>
      <c r="Z441">
        <f>+IF(Tabla1[[#This Row],[Tipo mem identidad]]="comisión",100,0)</f>
        <v>0</v>
      </c>
      <c r="AA441" s="18">
        <v>19</v>
      </c>
    </row>
    <row r="442" spans="1:27" x14ac:dyDescent="0.45">
      <c r="A442" t="s">
        <v>87</v>
      </c>
      <c r="B442" t="s">
        <v>88</v>
      </c>
      <c r="C442">
        <v>10</v>
      </c>
      <c r="D442">
        <v>0</v>
      </c>
      <c r="E442">
        <v>3.4401657992857499</v>
      </c>
      <c r="F442">
        <v>0</v>
      </c>
      <c r="G442">
        <v>1.4353203729842701</v>
      </c>
      <c r="H442">
        <v>1</v>
      </c>
      <c r="I442">
        <v>2.9005152783938599</v>
      </c>
      <c r="J442">
        <v>0</v>
      </c>
      <c r="L442" t="s">
        <v>100</v>
      </c>
      <c r="M442" t="s">
        <v>100</v>
      </c>
      <c r="N442" t="s">
        <v>25</v>
      </c>
      <c r="O442" t="str">
        <f>+IF(Tabla1[[#This Row],[Emparejamiento_emocion_RC]]=1,"Acierto",IF(SUM(Tabla1[[#This Row],[Emparejamiento_emocion_RC]],Tabla1[[#This Row],[Emparejamiento_emocion_TR]])=0,"Omisión","Comisión"))</f>
        <v>Comisión</v>
      </c>
      <c r="P442">
        <f>+IF(Tabla1[[#This Row],[Tipo emp emoción]]="omisión",100,0)</f>
        <v>0</v>
      </c>
      <c r="Q442">
        <f>+IF(Tabla1[[#This Row],[Tipo emp emoción]]="comisión",100,0)</f>
        <v>100</v>
      </c>
      <c r="R442" t="str">
        <f>+IF(Tabla1[[#This Row],[Memoria_emocion_RC]]=1,"Acierto",IF(SUM(Tabla1[[#This Row],[Memoria_emocion_RC]],Tabla1[[#This Row],[Memoria_emocion_TR]])=0,"Omisión","Comisión"))</f>
        <v>Comisión</v>
      </c>
      <c r="S442">
        <f>+IF(Tabla1[[#This Row],[Tipo mem emoción]]="omisión",100,0)</f>
        <v>0</v>
      </c>
      <c r="T442">
        <f>+IF(Tabla1[[#This Row],[Tipo mem emoción]]="comisión",100,0)</f>
        <v>100</v>
      </c>
      <c r="U442" t="str">
        <f>+IF(Tabla1[[#This Row],[Emparejamiento_identidad_RC]]=1,"Acierto",IF(SUM(Tabla1[[#This Row],[Emparejamiento_identidad_RC]],Tabla1[[#This Row],[Emparejamiento_identidad_TR]])=0,"Omisión","Comisión"))</f>
        <v>Acierto</v>
      </c>
      <c r="V442">
        <f>+IF(Tabla1[[#This Row],[Tipo emp identidad]]="omisión",100,0)</f>
        <v>0</v>
      </c>
      <c r="W442">
        <f>+IF(Tabla1[[#This Row],[Tipo emp identidad]]="comisión",100,0)</f>
        <v>0</v>
      </c>
      <c r="X442" t="str">
        <f>+IF(Tabla1[[#This Row],[Memoria_identidad_RC]]=1,"Acierto",IF(SUM(Tabla1[[#This Row],[Memoria_identidad_RC]],Tabla1[[#This Row],[Memoria_identidad_TR]])=0,"Omisión","Comisión"))</f>
        <v>Omisión</v>
      </c>
      <c r="Y442">
        <f>+IF(Tabla1[[#This Row],[Tipo mem identidad]]="omisión",100,0)</f>
        <v>100</v>
      </c>
      <c r="Z442">
        <f>+IF(Tabla1[[#This Row],[Tipo mem identidad]]="comisión",100,0)</f>
        <v>0</v>
      </c>
      <c r="AA442" s="18">
        <v>20</v>
      </c>
    </row>
    <row r="443" spans="1:27" x14ac:dyDescent="0.45">
      <c r="A443" t="s">
        <v>87</v>
      </c>
      <c r="B443" t="s">
        <v>88</v>
      </c>
      <c r="C443">
        <v>10</v>
      </c>
      <c r="D443">
        <v>1</v>
      </c>
      <c r="E443">
        <v>2.8787458227598099</v>
      </c>
      <c r="F443">
        <v>1</v>
      </c>
      <c r="G443">
        <v>1.18609637202462</v>
      </c>
      <c r="H443">
        <v>1</v>
      </c>
      <c r="I443">
        <v>2.1918409577920102</v>
      </c>
      <c r="J443">
        <v>1</v>
      </c>
      <c r="K443">
        <v>0.71679085417417798</v>
      </c>
      <c r="L443" t="s">
        <v>101</v>
      </c>
      <c r="M443" t="s">
        <v>100</v>
      </c>
      <c r="N443" t="s">
        <v>25</v>
      </c>
      <c r="O443" t="str">
        <f>+IF(Tabla1[[#This Row],[Emparejamiento_emocion_RC]]=1,"Acierto",IF(SUM(Tabla1[[#This Row],[Emparejamiento_emocion_RC]],Tabla1[[#This Row],[Emparejamiento_emocion_TR]])=0,"Omisión","Comisión"))</f>
        <v>Acierto</v>
      </c>
      <c r="P443">
        <f>+IF(Tabla1[[#This Row],[Tipo emp emoción]]="omisión",100,0)</f>
        <v>0</v>
      </c>
      <c r="Q443">
        <f>+IF(Tabla1[[#This Row],[Tipo emp emoción]]="comisión",100,0)</f>
        <v>0</v>
      </c>
      <c r="R443" t="str">
        <f>+IF(Tabla1[[#This Row],[Memoria_emocion_RC]]=1,"Acierto",IF(SUM(Tabla1[[#This Row],[Memoria_emocion_RC]],Tabla1[[#This Row],[Memoria_emocion_TR]])=0,"Omisión","Comisión"))</f>
        <v>Acierto</v>
      </c>
      <c r="S443">
        <f>+IF(Tabla1[[#This Row],[Tipo mem emoción]]="omisión",100,0)</f>
        <v>0</v>
      </c>
      <c r="T443">
        <f>+IF(Tabla1[[#This Row],[Tipo mem emoción]]="comisión",100,0)</f>
        <v>0</v>
      </c>
      <c r="U443" t="str">
        <f>+IF(Tabla1[[#This Row],[Emparejamiento_identidad_RC]]=1,"Acierto",IF(SUM(Tabla1[[#This Row],[Emparejamiento_identidad_RC]],Tabla1[[#This Row],[Emparejamiento_identidad_TR]])=0,"Omisión","Comisión"))</f>
        <v>Acierto</v>
      </c>
      <c r="V443">
        <f>+IF(Tabla1[[#This Row],[Tipo emp identidad]]="omisión",100,0)</f>
        <v>0</v>
      </c>
      <c r="W443">
        <f>+IF(Tabla1[[#This Row],[Tipo emp identidad]]="comisión",100,0)</f>
        <v>0</v>
      </c>
      <c r="X443" t="str">
        <f>+IF(Tabla1[[#This Row],[Memoria_identidad_RC]]=1,"Acierto",IF(SUM(Tabla1[[#This Row],[Memoria_identidad_RC]],Tabla1[[#This Row],[Memoria_identidad_TR]])=0,"Omisión","Comisión"))</f>
        <v>Acierto</v>
      </c>
      <c r="Y443">
        <f>+IF(Tabla1[[#This Row],[Tipo mem identidad]]="omisión",100,0)</f>
        <v>0</v>
      </c>
      <c r="Z443">
        <f>+IF(Tabla1[[#This Row],[Tipo mem identidad]]="comisión",100,0)</f>
        <v>0</v>
      </c>
      <c r="AA443" s="18">
        <v>21</v>
      </c>
    </row>
    <row r="444" spans="1:27" x14ac:dyDescent="0.45">
      <c r="A444" t="s">
        <v>87</v>
      </c>
      <c r="B444" t="s">
        <v>88</v>
      </c>
      <c r="C444">
        <v>10</v>
      </c>
      <c r="D444">
        <v>1</v>
      </c>
      <c r="E444">
        <v>3.2266020030365299</v>
      </c>
      <c r="F444">
        <v>0</v>
      </c>
      <c r="G444">
        <v>1.96157120604766</v>
      </c>
      <c r="H444">
        <v>0</v>
      </c>
      <c r="J444">
        <v>1</v>
      </c>
      <c r="K444">
        <v>0.97369050030829296</v>
      </c>
      <c r="L444" t="s">
        <v>101</v>
      </c>
      <c r="M444" t="s">
        <v>101</v>
      </c>
      <c r="N444" t="s">
        <v>25</v>
      </c>
      <c r="O444" t="str">
        <f>+IF(Tabla1[[#This Row],[Emparejamiento_emocion_RC]]=1,"Acierto",IF(SUM(Tabla1[[#This Row],[Emparejamiento_emocion_RC]],Tabla1[[#This Row],[Emparejamiento_emocion_TR]])=0,"Omisión","Comisión"))</f>
        <v>Acierto</v>
      </c>
      <c r="P444">
        <f>+IF(Tabla1[[#This Row],[Tipo emp emoción]]="omisión",100,0)</f>
        <v>0</v>
      </c>
      <c r="Q444">
        <f>+IF(Tabla1[[#This Row],[Tipo emp emoción]]="comisión",100,0)</f>
        <v>0</v>
      </c>
      <c r="R444" t="str">
        <f>+IF(Tabla1[[#This Row],[Memoria_emocion_RC]]=1,"Acierto",IF(SUM(Tabla1[[#This Row],[Memoria_emocion_RC]],Tabla1[[#This Row],[Memoria_emocion_TR]])=0,"Omisión","Comisión"))</f>
        <v>Comisión</v>
      </c>
      <c r="S444">
        <f>+IF(Tabla1[[#This Row],[Tipo mem emoción]]="omisión",100,0)</f>
        <v>0</v>
      </c>
      <c r="T444">
        <f>+IF(Tabla1[[#This Row],[Tipo mem emoción]]="comisión",100,0)</f>
        <v>100</v>
      </c>
      <c r="U444" t="str">
        <f>+IF(Tabla1[[#This Row],[Emparejamiento_identidad_RC]]=1,"Acierto",IF(SUM(Tabla1[[#This Row],[Emparejamiento_identidad_RC]],Tabla1[[#This Row],[Emparejamiento_identidad_TR]])=0,"Omisión","Comisión"))</f>
        <v>Omisión</v>
      </c>
      <c r="V444">
        <f>+IF(Tabla1[[#This Row],[Tipo emp identidad]]="omisión",100,0)</f>
        <v>100</v>
      </c>
      <c r="W444">
        <f>+IF(Tabla1[[#This Row],[Tipo emp identidad]]="comisión",100,0)</f>
        <v>0</v>
      </c>
      <c r="X444" t="str">
        <f>+IF(Tabla1[[#This Row],[Memoria_identidad_RC]]=1,"Acierto",IF(SUM(Tabla1[[#This Row],[Memoria_identidad_RC]],Tabla1[[#This Row],[Memoria_identidad_TR]])=0,"Omisión","Comisión"))</f>
        <v>Acierto</v>
      </c>
      <c r="Y444">
        <f>+IF(Tabla1[[#This Row],[Tipo mem identidad]]="omisión",100,0)</f>
        <v>0</v>
      </c>
      <c r="Z444">
        <f>+IF(Tabla1[[#This Row],[Tipo mem identidad]]="comisión",100,0)</f>
        <v>0</v>
      </c>
      <c r="AA444" s="18">
        <v>22</v>
      </c>
    </row>
    <row r="445" spans="1:27" x14ac:dyDescent="0.45">
      <c r="A445" t="s">
        <v>87</v>
      </c>
      <c r="B445" t="s">
        <v>88</v>
      </c>
      <c r="C445">
        <v>10</v>
      </c>
      <c r="D445">
        <v>1</v>
      </c>
      <c r="E445">
        <v>1.7704745436203599</v>
      </c>
      <c r="F445">
        <v>1</v>
      </c>
      <c r="G445">
        <v>1.3778519966290299</v>
      </c>
      <c r="H445">
        <v>1</v>
      </c>
      <c r="I445">
        <v>1.7977246841765</v>
      </c>
      <c r="J445">
        <v>1</v>
      </c>
      <c r="K445">
        <v>1.49525748705491</v>
      </c>
      <c r="L445" t="s">
        <v>101</v>
      </c>
      <c r="M445" t="s">
        <v>100</v>
      </c>
      <c r="N445" t="s">
        <v>25</v>
      </c>
      <c r="O445" t="str">
        <f>+IF(Tabla1[[#This Row],[Emparejamiento_emocion_RC]]=1,"Acierto",IF(SUM(Tabla1[[#This Row],[Emparejamiento_emocion_RC]],Tabla1[[#This Row],[Emparejamiento_emocion_TR]])=0,"Omisión","Comisión"))</f>
        <v>Acierto</v>
      </c>
      <c r="P445">
        <f>+IF(Tabla1[[#This Row],[Tipo emp emoción]]="omisión",100,0)</f>
        <v>0</v>
      </c>
      <c r="Q445">
        <f>+IF(Tabla1[[#This Row],[Tipo emp emoción]]="comisión",100,0)</f>
        <v>0</v>
      </c>
      <c r="R445" t="str">
        <f>+IF(Tabla1[[#This Row],[Memoria_emocion_RC]]=1,"Acierto",IF(SUM(Tabla1[[#This Row],[Memoria_emocion_RC]],Tabla1[[#This Row],[Memoria_emocion_TR]])=0,"Omisión","Comisión"))</f>
        <v>Acierto</v>
      </c>
      <c r="S445">
        <f>+IF(Tabla1[[#This Row],[Tipo mem emoción]]="omisión",100,0)</f>
        <v>0</v>
      </c>
      <c r="T445">
        <f>+IF(Tabla1[[#This Row],[Tipo mem emoción]]="comisión",100,0)</f>
        <v>0</v>
      </c>
      <c r="U445" t="str">
        <f>+IF(Tabla1[[#This Row],[Emparejamiento_identidad_RC]]=1,"Acierto",IF(SUM(Tabla1[[#This Row],[Emparejamiento_identidad_RC]],Tabla1[[#This Row],[Emparejamiento_identidad_TR]])=0,"Omisión","Comisión"))</f>
        <v>Acierto</v>
      </c>
      <c r="V445">
        <f>+IF(Tabla1[[#This Row],[Tipo emp identidad]]="omisión",100,0)</f>
        <v>0</v>
      </c>
      <c r="W445">
        <f>+IF(Tabla1[[#This Row],[Tipo emp identidad]]="comisión",100,0)</f>
        <v>0</v>
      </c>
      <c r="X445" t="str">
        <f>+IF(Tabla1[[#This Row],[Memoria_identidad_RC]]=1,"Acierto",IF(SUM(Tabla1[[#This Row],[Memoria_identidad_RC]],Tabla1[[#This Row],[Memoria_identidad_TR]])=0,"Omisión","Comisión"))</f>
        <v>Acierto</v>
      </c>
      <c r="Y445">
        <f>+IF(Tabla1[[#This Row],[Tipo mem identidad]]="omisión",100,0)</f>
        <v>0</v>
      </c>
      <c r="Z445">
        <f>+IF(Tabla1[[#This Row],[Tipo mem identidad]]="comisión",100,0)</f>
        <v>0</v>
      </c>
      <c r="AA445" s="18">
        <v>23</v>
      </c>
    </row>
    <row r="446" spans="1:27" x14ac:dyDescent="0.45">
      <c r="A446" t="s">
        <v>87</v>
      </c>
      <c r="B446" t="s">
        <v>88</v>
      </c>
      <c r="C446">
        <v>10</v>
      </c>
      <c r="D446">
        <v>1</v>
      </c>
      <c r="E446">
        <v>3.25875445874407</v>
      </c>
      <c r="F446">
        <v>1</v>
      </c>
      <c r="G446">
        <v>1.81548110762378</v>
      </c>
      <c r="H446">
        <v>0</v>
      </c>
      <c r="I446">
        <v>1.9729307974921499</v>
      </c>
      <c r="J446">
        <v>1</v>
      </c>
      <c r="K446">
        <v>1.23743892845232</v>
      </c>
      <c r="L446" t="s">
        <v>48</v>
      </c>
      <c r="M446" t="s">
        <v>48</v>
      </c>
      <c r="N446" t="s">
        <v>25</v>
      </c>
      <c r="O446" t="str">
        <f>+IF(Tabla1[[#This Row],[Emparejamiento_emocion_RC]]=1,"Acierto",IF(SUM(Tabla1[[#This Row],[Emparejamiento_emocion_RC]],Tabla1[[#This Row],[Emparejamiento_emocion_TR]])=0,"Omisión","Comisión"))</f>
        <v>Acierto</v>
      </c>
      <c r="P446">
        <f>+IF(Tabla1[[#This Row],[Tipo emp emoción]]="omisión",100,0)</f>
        <v>0</v>
      </c>
      <c r="Q446">
        <f>+IF(Tabla1[[#This Row],[Tipo emp emoción]]="comisión",100,0)</f>
        <v>0</v>
      </c>
      <c r="R446" t="str">
        <f>+IF(Tabla1[[#This Row],[Memoria_emocion_RC]]=1,"Acierto",IF(SUM(Tabla1[[#This Row],[Memoria_emocion_RC]],Tabla1[[#This Row],[Memoria_emocion_TR]])=0,"Omisión","Comisión"))</f>
        <v>Acierto</v>
      </c>
      <c r="S446">
        <f>+IF(Tabla1[[#This Row],[Tipo mem emoción]]="omisión",100,0)</f>
        <v>0</v>
      </c>
      <c r="T446">
        <f>+IF(Tabla1[[#This Row],[Tipo mem emoción]]="comisión",100,0)</f>
        <v>0</v>
      </c>
      <c r="U446" t="str">
        <f>+IF(Tabla1[[#This Row],[Emparejamiento_identidad_RC]]=1,"Acierto",IF(SUM(Tabla1[[#This Row],[Emparejamiento_identidad_RC]],Tabla1[[#This Row],[Emparejamiento_identidad_TR]])=0,"Omisión","Comisión"))</f>
        <v>Comisión</v>
      </c>
      <c r="V446">
        <f>+IF(Tabla1[[#This Row],[Tipo emp identidad]]="omisión",100,0)</f>
        <v>0</v>
      </c>
      <c r="W446">
        <f>+IF(Tabla1[[#This Row],[Tipo emp identidad]]="comisión",100,0)</f>
        <v>100</v>
      </c>
      <c r="X446" t="str">
        <f>+IF(Tabla1[[#This Row],[Memoria_identidad_RC]]=1,"Acierto",IF(SUM(Tabla1[[#This Row],[Memoria_identidad_RC]],Tabla1[[#This Row],[Memoria_identidad_TR]])=0,"Omisión","Comisión"))</f>
        <v>Acierto</v>
      </c>
      <c r="Y446">
        <f>+IF(Tabla1[[#This Row],[Tipo mem identidad]]="omisión",100,0)</f>
        <v>0</v>
      </c>
      <c r="Z446">
        <f>+IF(Tabla1[[#This Row],[Tipo mem identidad]]="comisión",100,0)</f>
        <v>0</v>
      </c>
      <c r="AA446" s="18">
        <v>24</v>
      </c>
    </row>
    <row r="447" spans="1:27" x14ac:dyDescent="0.45">
      <c r="A447" t="s">
        <v>87</v>
      </c>
      <c r="B447" t="s">
        <v>88</v>
      </c>
      <c r="C447">
        <v>10</v>
      </c>
      <c r="D447">
        <v>1</v>
      </c>
      <c r="E447">
        <v>3.8731280516367401</v>
      </c>
      <c r="F447">
        <v>0</v>
      </c>
      <c r="H447">
        <v>1</v>
      </c>
      <c r="I447">
        <v>2.5757148732081898</v>
      </c>
      <c r="J447">
        <v>1</v>
      </c>
      <c r="K447">
        <v>0.78621062380261697</v>
      </c>
      <c r="L447" t="s">
        <v>100</v>
      </c>
      <c r="M447" t="s">
        <v>101</v>
      </c>
      <c r="N447" t="s">
        <v>25</v>
      </c>
      <c r="O447" t="str">
        <f>+IF(Tabla1[[#This Row],[Emparejamiento_emocion_RC]]=1,"Acierto",IF(SUM(Tabla1[[#This Row],[Emparejamiento_emocion_RC]],Tabla1[[#This Row],[Emparejamiento_emocion_TR]])=0,"Omisión","Comisión"))</f>
        <v>Acierto</v>
      </c>
      <c r="P447">
        <f>+IF(Tabla1[[#This Row],[Tipo emp emoción]]="omisión",100,0)</f>
        <v>0</v>
      </c>
      <c r="Q447">
        <f>+IF(Tabla1[[#This Row],[Tipo emp emoción]]="comisión",100,0)</f>
        <v>0</v>
      </c>
      <c r="R447" t="str">
        <f>+IF(Tabla1[[#This Row],[Memoria_emocion_RC]]=1,"Acierto",IF(SUM(Tabla1[[#This Row],[Memoria_emocion_RC]],Tabla1[[#This Row],[Memoria_emocion_TR]])=0,"Omisión","Comisión"))</f>
        <v>Omisión</v>
      </c>
      <c r="S447">
        <f>+IF(Tabla1[[#This Row],[Tipo mem emoción]]="omisión",100,0)</f>
        <v>100</v>
      </c>
      <c r="T447">
        <f>+IF(Tabla1[[#This Row],[Tipo mem emoción]]="comisión",100,0)</f>
        <v>0</v>
      </c>
      <c r="U447" t="str">
        <f>+IF(Tabla1[[#This Row],[Emparejamiento_identidad_RC]]=1,"Acierto",IF(SUM(Tabla1[[#This Row],[Emparejamiento_identidad_RC]],Tabla1[[#This Row],[Emparejamiento_identidad_TR]])=0,"Omisión","Comisión"))</f>
        <v>Acierto</v>
      </c>
      <c r="V447">
        <f>+IF(Tabla1[[#This Row],[Tipo emp identidad]]="omisión",100,0)</f>
        <v>0</v>
      </c>
      <c r="W447">
        <f>+IF(Tabla1[[#This Row],[Tipo emp identidad]]="comisión",100,0)</f>
        <v>0</v>
      </c>
      <c r="X447" t="str">
        <f>+IF(Tabla1[[#This Row],[Memoria_identidad_RC]]=1,"Acierto",IF(SUM(Tabla1[[#This Row],[Memoria_identidad_RC]],Tabla1[[#This Row],[Memoria_identidad_TR]])=0,"Omisión","Comisión"))</f>
        <v>Acierto</v>
      </c>
      <c r="Y447">
        <f>+IF(Tabla1[[#This Row],[Tipo mem identidad]]="omisión",100,0)</f>
        <v>0</v>
      </c>
      <c r="Z447">
        <f>+IF(Tabla1[[#This Row],[Tipo mem identidad]]="comisión",100,0)</f>
        <v>0</v>
      </c>
      <c r="AA447" s="18">
        <v>25</v>
      </c>
    </row>
    <row r="448" spans="1:27" x14ac:dyDescent="0.45">
      <c r="A448" t="s">
        <v>87</v>
      </c>
      <c r="B448" t="s">
        <v>88</v>
      </c>
      <c r="C448">
        <v>10</v>
      </c>
      <c r="D448">
        <v>1</v>
      </c>
      <c r="E448">
        <v>2.53167818469228</v>
      </c>
      <c r="F448">
        <v>1</v>
      </c>
      <c r="G448">
        <v>1.6802271444466801</v>
      </c>
      <c r="H448">
        <v>1</v>
      </c>
      <c r="I448">
        <v>1.93151376018067</v>
      </c>
      <c r="J448">
        <v>0</v>
      </c>
      <c r="K448">
        <v>1.05019727384205</v>
      </c>
      <c r="L448" t="s">
        <v>48</v>
      </c>
      <c r="M448" t="s">
        <v>101</v>
      </c>
      <c r="N448" t="s">
        <v>25</v>
      </c>
      <c r="O448" t="str">
        <f>+IF(Tabla1[[#This Row],[Emparejamiento_emocion_RC]]=1,"Acierto",IF(SUM(Tabla1[[#This Row],[Emparejamiento_emocion_RC]],Tabla1[[#This Row],[Emparejamiento_emocion_TR]])=0,"Omisión","Comisión"))</f>
        <v>Acierto</v>
      </c>
      <c r="P448">
        <f>+IF(Tabla1[[#This Row],[Tipo emp emoción]]="omisión",100,0)</f>
        <v>0</v>
      </c>
      <c r="Q448">
        <f>+IF(Tabla1[[#This Row],[Tipo emp emoción]]="comisión",100,0)</f>
        <v>0</v>
      </c>
      <c r="R448" t="str">
        <f>+IF(Tabla1[[#This Row],[Memoria_emocion_RC]]=1,"Acierto",IF(SUM(Tabla1[[#This Row],[Memoria_emocion_RC]],Tabla1[[#This Row],[Memoria_emocion_TR]])=0,"Omisión","Comisión"))</f>
        <v>Acierto</v>
      </c>
      <c r="S448">
        <f>+IF(Tabla1[[#This Row],[Tipo mem emoción]]="omisión",100,0)</f>
        <v>0</v>
      </c>
      <c r="T448">
        <f>+IF(Tabla1[[#This Row],[Tipo mem emoción]]="comisión",100,0)</f>
        <v>0</v>
      </c>
      <c r="U448" t="str">
        <f>+IF(Tabla1[[#This Row],[Emparejamiento_identidad_RC]]=1,"Acierto",IF(SUM(Tabla1[[#This Row],[Emparejamiento_identidad_RC]],Tabla1[[#This Row],[Emparejamiento_identidad_TR]])=0,"Omisión","Comisión"))</f>
        <v>Acierto</v>
      </c>
      <c r="V448">
        <f>+IF(Tabla1[[#This Row],[Tipo emp identidad]]="omisión",100,0)</f>
        <v>0</v>
      </c>
      <c r="W448">
        <f>+IF(Tabla1[[#This Row],[Tipo emp identidad]]="comisión",100,0)</f>
        <v>0</v>
      </c>
      <c r="X448" t="str">
        <f>+IF(Tabla1[[#This Row],[Memoria_identidad_RC]]=1,"Acierto",IF(SUM(Tabla1[[#This Row],[Memoria_identidad_RC]],Tabla1[[#This Row],[Memoria_identidad_TR]])=0,"Omisión","Comisión"))</f>
        <v>Comisión</v>
      </c>
      <c r="Y448">
        <f>+IF(Tabla1[[#This Row],[Tipo mem identidad]]="omisión",100,0)</f>
        <v>0</v>
      </c>
      <c r="Z448">
        <f>+IF(Tabla1[[#This Row],[Tipo mem identidad]]="comisión",100,0)</f>
        <v>100</v>
      </c>
      <c r="AA448" s="18">
        <v>26</v>
      </c>
    </row>
    <row r="449" spans="1:27" x14ac:dyDescent="0.45">
      <c r="A449" t="s">
        <v>87</v>
      </c>
      <c r="B449" t="s">
        <v>88</v>
      </c>
      <c r="C449">
        <v>10</v>
      </c>
      <c r="D449">
        <v>0</v>
      </c>
      <c r="E449">
        <v>3.6843515840009702</v>
      </c>
      <c r="F449">
        <v>1</v>
      </c>
      <c r="G449">
        <v>1.9457683605724001</v>
      </c>
      <c r="H449">
        <v>1</v>
      </c>
      <c r="I449">
        <v>3.1108901401748801</v>
      </c>
      <c r="J449">
        <v>1</v>
      </c>
      <c r="K449">
        <v>1.5482020169147199</v>
      </c>
      <c r="L449" t="s">
        <v>101</v>
      </c>
      <c r="M449" t="s">
        <v>100</v>
      </c>
      <c r="N449" t="s">
        <v>25</v>
      </c>
      <c r="O449" t="str">
        <f>+IF(Tabla1[[#This Row],[Emparejamiento_emocion_RC]]=1,"Acierto",IF(SUM(Tabla1[[#This Row],[Emparejamiento_emocion_RC]],Tabla1[[#This Row],[Emparejamiento_emocion_TR]])=0,"Omisión","Comisión"))</f>
        <v>Comisión</v>
      </c>
      <c r="P449">
        <f>+IF(Tabla1[[#This Row],[Tipo emp emoción]]="omisión",100,0)</f>
        <v>0</v>
      </c>
      <c r="Q449">
        <f>+IF(Tabla1[[#This Row],[Tipo emp emoción]]="comisión",100,0)</f>
        <v>100</v>
      </c>
      <c r="R449" t="str">
        <f>+IF(Tabla1[[#This Row],[Memoria_emocion_RC]]=1,"Acierto",IF(SUM(Tabla1[[#This Row],[Memoria_emocion_RC]],Tabla1[[#This Row],[Memoria_emocion_TR]])=0,"Omisión","Comisión"))</f>
        <v>Acierto</v>
      </c>
      <c r="S449">
        <f>+IF(Tabla1[[#This Row],[Tipo mem emoción]]="omisión",100,0)</f>
        <v>0</v>
      </c>
      <c r="T449">
        <f>+IF(Tabla1[[#This Row],[Tipo mem emoción]]="comisión",100,0)</f>
        <v>0</v>
      </c>
      <c r="U449" t="str">
        <f>+IF(Tabla1[[#This Row],[Emparejamiento_identidad_RC]]=1,"Acierto",IF(SUM(Tabla1[[#This Row],[Emparejamiento_identidad_RC]],Tabla1[[#This Row],[Emparejamiento_identidad_TR]])=0,"Omisión","Comisión"))</f>
        <v>Acierto</v>
      </c>
      <c r="V449">
        <f>+IF(Tabla1[[#This Row],[Tipo emp identidad]]="omisión",100,0)</f>
        <v>0</v>
      </c>
      <c r="W449">
        <f>+IF(Tabla1[[#This Row],[Tipo emp identidad]]="comisión",100,0)</f>
        <v>0</v>
      </c>
      <c r="X449" t="str">
        <f>+IF(Tabla1[[#This Row],[Memoria_identidad_RC]]=1,"Acierto",IF(SUM(Tabla1[[#This Row],[Memoria_identidad_RC]],Tabla1[[#This Row],[Memoria_identidad_TR]])=0,"Omisión","Comisión"))</f>
        <v>Acierto</v>
      </c>
      <c r="Y449">
        <f>+IF(Tabla1[[#This Row],[Tipo mem identidad]]="omisión",100,0)</f>
        <v>0</v>
      </c>
      <c r="Z449">
        <f>+IF(Tabla1[[#This Row],[Tipo mem identidad]]="comisión",100,0)</f>
        <v>0</v>
      </c>
      <c r="AA449" s="18">
        <v>27</v>
      </c>
    </row>
    <row r="450" spans="1:27" x14ac:dyDescent="0.45">
      <c r="A450" t="s">
        <v>87</v>
      </c>
      <c r="B450" t="s">
        <v>88</v>
      </c>
      <c r="C450">
        <v>10</v>
      </c>
      <c r="D450">
        <v>1</v>
      </c>
      <c r="E450">
        <v>2.4832515753805602</v>
      </c>
      <c r="F450">
        <v>1</v>
      </c>
      <c r="G450">
        <v>1.38531509891618</v>
      </c>
      <c r="H450">
        <v>1</v>
      </c>
      <c r="I450">
        <v>1.8422520388267001</v>
      </c>
      <c r="J450">
        <v>1</v>
      </c>
      <c r="K450">
        <v>1.05084991507465</v>
      </c>
      <c r="L450" t="s">
        <v>48</v>
      </c>
      <c r="M450" t="s">
        <v>101</v>
      </c>
      <c r="N450" t="s">
        <v>25</v>
      </c>
      <c r="O450" t="str">
        <f>+IF(Tabla1[[#This Row],[Emparejamiento_emocion_RC]]=1,"Acierto",IF(SUM(Tabla1[[#This Row],[Emparejamiento_emocion_RC]],Tabla1[[#This Row],[Emparejamiento_emocion_TR]])=0,"Omisión","Comisión"))</f>
        <v>Acierto</v>
      </c>
      <c r="P450">
        <f>+IF(Tabla1[[#This Row],[Tipo emp emoción]]="omisión",100,0)</f>
        <v>0</v>
      </c>
      <c r="Q450">
        <f>+IF(Tabla1[[#This Row],[Tipo emp emoción]]="comisión",100,0)</f>
        <v>0</v>
      </c>
      <c r="R450" t="str">
        <f>+IF(Tabla1[[#This Row],[Memoria_emocion_RC]]=1,"Acierto",IF(SUM(Tabla1[[#This Row],[Memoria_emocion_RC]],Tabla1[[#This Row],[Memoria_emocion_TR]])=0,"Omisión","Comisión"))</f>
        <v>Acierto</v>
      </c>
      <c r="S450">
        <f>+IF(Tabla1[[#This Row],[Tipo mem emoción]]="omisión",100,0)</f>
        <v>0</v>
      </c>
      <c r="T450">
        <f>+IF(Tabla1[[#This Row],[Tipo mem emoción]]="comisión",100,0)</f>
        <v>0</v>
      </c>
      <c r="U450" t="str">
        <f>+IF(Tabla1[[#This Row],[Emparejamiento_identidad_RC]]=1,"Acierto",IF(SUM(Tabla1[[#This Row],[Emparejamiento_identidad_RC]],Tabla1[[#This Row],[Emparejamiento_identidad_TR]])=0,"Omisión","Comisión"))</f>
        <v>Acierto</v>
      </c>
      <c r="V450">
        <f>+IF(Tabla1[[#This Row],[Tipo emp identidad]]="omisión",100,0)</f>
        <v>0</v>
      </c>
      <c r="W450">
        <f>+IF(Tabla1[[#This Row],[Tipo emp identidad]]="comisión",100,0)</f>
        <v>0</v>
      </c>
      <c r="X450" t="str">
        <f>+IF(Tabla1[[#This Row],[Memoria_identidad_RC]]=1,"Acierto",IF(SUM(Tabla1[[#This Row],[Memoria_identidad_RC]],Tabla1[[#This Row],[Memoria_identidad_TR]])=0,"Omisión","Comisión"))</f>
        <v>Acierto</v>
      </c>
      <c r="Y450">
        <f>+IF(Tabla1[[#This Row],[Tipo mem identidad]]="omisión",100,0)</f>
        <v>0</v>
      </c>
      <c r="Z450">
        <f>+IF(Tabla1[[#This Row],[Tipo mem identidad]]="comisión",100,0)</f>
        <v>0</v>
      </c>
      <c r="AA450" s="18">
        <v>28</v>
      </c>
    </row>
    <row r="451" spans="1:27" x14ac:dyDescent="0.45">
      <c r="A451" t="s">
        <v>87</v>
      </c>
      <c r="B451" t="s">
        <v>88</v>
      </c>
      <c r="C451">
        <v>10</v>
      </c>
      <c r="D451">
        <v>1</v>
      </c>
      <c r="E451">
        <v>2.8068071425659502</v>
      </c>
      <c r="F451">
        <v>1</v>
      </c>
      <c r="G451">
        <v>1.6239672604715401</v>
      </c>
      <c r="H451">
        <v>1</v>
      </c>
      <c r="I451">
        <v>2.2930726403137598</v>
      </c>
      <c r="J451">
        <v>1</v>
      </c>
      <c r="K451">
        <v>1.30484428064664</v>
      </c>
      <c r="L451" t="s">
        <v>101</v>
      </c>
      <c r="M451" t="s">
        <v>100</v>
      </c>
      <c r="N451" t="s">
        <v>25</v>
      </c>
      <c r="O451" t="str">
        <f>+IF(Tabla1[[#This Row],[Emparejamiento_emocion_RC]]=1,"Acierto",IF(SUM(Tabla1[[#This Row],[Emparejamiento_emocion_RC]],Tabla1[[#This Row],[Emparejamiento_emocion_TR]])=0,"Omisión","Comisión"))</f>
        <v>Acierto</v>
      </c>
      <c r="P451">
        <f>+IF(Tabla1[[#This Row],[Tipo emp emoción]]="omisión",100,0)</f>
        <v>0</v>
      </c>
      <c r="Q451">
        <f>+IF(Tabla1[[#This Row],[Tipo emp emoción]]="comisión",100,0)</f>
        <v>0</v>
      </c>
      <c r="R451" t="str">
        <f>+IF(Tabla1[[#This Row],[Memoria_emocion_RC]]=1,"Acierto",IF(SUM(Tabla1[[#This Row],[Memoria_emocion_RC]],Tabla1[[#This Row],[Memoria_emocion_TR]])=0,"Omisión","Comisión"))</f>
        <v>Acierto</v>
      </c>
      <c r="S451">
        <f>+IF(Tabla1[[#This Row],[Tipo mem emoción]]="omisión",100,0)</f>
        <v>0</v>
      </c>
      <c r="T451">
        <f>+IF(Tabla1[[#This Row],[Tipo mem emoción]]="comisión",100,0)</f>
        <v>0</v>
      </c>
      <c r="U451" t="str">
        <f>+IF(Tabla1[[#This Row],[Emparejamiento_identidad_RC]]=1,"Acierto",IF(SUM(Tabla1[[#This Row],[Emparejamiento_identidad_RC]],Tabla1[[#This Row],[Emparejamiento_identidad_TR]])=0,"Omisión","Comisión"))</f>
        <v>Acierto</v>
      </c>
      <c r="V451">
        <f>+IF(Tabla1[[#This Row],[Tipo emp identidad]]="omisión",100,0)</f>
        <v>0</v>
      </c>
      <c r="W451">
        <f>+IF(Tabla1[[#This Row],[Tipo emp identidad]]="comisión",100,0)</f>
        <v>0</v>
      </c>
      <c r="X451" t="str">
        <f>+IF(Tabla1[[#This Row],[Memoria_identidad_RC]]=1,"Acierto",IF(SUM(Tabla1[[#This Row],[Memoria_identidad_RC]],Tabla1[[#This Row],[Memoria_identidad_TR]])=0,"Omisión","Comisión"))</f>
        <v>Acierto</v>
      </c>
      <c r="Y451">
        <f>+IF(Tabla1[[#This Row],[Tipo mem identidad]]="omisión",100,0)</f>
        <v>0</v>
      </c>
      <c r="Z451">
        <f>+IF(Tabla1[[#This Row],[Tipo mem identidad]]="comisión",100,0)</f>
        <v>0</v>
      </c>
      <c r="AA451" s="18">
        <v>29</v>
      </c>
    </row>
    <row r="452" spans="1:27" x14ac:dyDescent="0.45">
      <c r="A452" t="s">
        <v>87</v>
      </c>
      <c r="B452" t="s">
        <v>88</v>
      </c>
      <c r="C452">
        <v>10</v>
      </c>
      <c r="D452">
        <v>1</v>
      </c>
      <c r="E452">
        <v>2.77700569637818</v>
      </c>
      <c r="F452">
        <v>0</v>
      </c>
      <c r="H452">
        <v>1</v>
      </c>
      <c r="I452">
        <v>1.80468882410787</v>
      </c>
      <c r="J452">
        <v>1</v>
      </c>
      <c r="K452">
        <v>1.1037833831505801</v>
      </c>
      <c r="L452" t="s">
        <v>100</v>
      </c>
      <c r="M452" t="s">
        <v>48</v>
      </c>
      <c r="N452" t="s">
        <v>25</v>
      </c>
      <c r="O452" t="str">
        <f>+IF(Tabla1[[#This Row],[Emparejamiento_emocion_RC]]=1,"Acierto",IF(SUM(Tabla1[[#This Row],[Emparejamiento_emocion_RC]],Tabla1[[#This Row],[Emparejamiento_emocion_TR]])=0,"Omisión","Comisión"))</f>
        <v>Acierto</v>
      </c>
      <c r="P452">
        <f>+IF(Tabla1[[#This Row],[Tipo emp emoción]]="omisión",100,0)</f>
        <v>0</v>
      </c>
      <c r="Q452">
        <f>+IF(Tabla1[[#This Row],[Tipo emp emoción]]="comisión",100,0)</f>
        <v>0</v>
      </c>
      <c r="R452" t="str">
        <f>+IF(Tabla1[[#This Row],[Memoria_emocion_RC]]=1,"Acierto",IF(SUM(Tabla1[[#This Row],[Memoria_emocion_RC]],Tabla1[[#This Row],[Memoria_emocion_TR]])=0,"Omisión","Comisión"))</f>
        <v>Omisión</v>
      </c>
      <c r="S452">
        <f>+IF(Tabla1[[#This Row],[Tipo mem emoción]]="omisión",100,0)</f>
        <v>100</v>
      </c>
      <c r="T452">
        <f>+IF(Tabla1[[#This Row],[Tipo mem emoción]]="comisión",100,0)</f>
        <v>0</v>
      </c>
      <c r="U452" t="str">
        <f>+IF(Tabla1[[#This Row],[Emparejamiento_identidad_RC]]=1,"Acierto",IF(SUM(Tabla1[[#This Row],[Emparejamiento_identidad_RC]],Tabla1[[#This Row],[Emparejamiento_identidad_TR]])=0,"Omisión","Comisión"))</f>
        <v>Acierto</v>
      </c>
      <c r="V452">
        <f>+IF(Tabla1[[#This Row],[Tipo emp identidad]]="omisión",100,0)</f>
        <v>0</v>
      </c>
      <c r="W452">
        <f>+IF(Tabla1[[#This Row],[Tipo emp identidad]]="comisión",100,0)</f>
        <v>0</v>
      </c>
      <c r="X452" t="str">
        <f>+IF(Tabla1[[#This Row],[Memoria_identidad_RC]]=1,"Acierto",IF(SUM(Tabla1[[#This Row],[Memoria_identidad_RC]],Tabla1[[#This Row],[Memoria_identidad_TR]])=0,"Omisión","Comisión"))</f>
        <v>Acierto</v>
      </c>
      <c r="Y452">
        <f>+IF(Tabla1[[#This Row],[Tipo mem identidad]]="omisión",100,0)</f>
        <v>0</v>
      </c>
      <c r="Z452">
        <f>+IF(Tabla1[[#This Row],[Tipo mem identidad]]="comisión",100,0)</f>
        <v>0</v>
      </c>
      <c r="AA452" s="18">
        <v>30</v>
      </c>
    </row>
    <row r="453" spans="1:27" x14ac:dyDescent="0.45">
      <c r="A453" t="s">
        <v>87</v>
      </c>
      <c r="B453" t="s">
        <v>88</v>
      </c>
      <c r="C453" s="18">
        <v>10</v>
      </c>
      <c r="D453">
        <v>1</v>
      </c>
      <c r="E453">
        <v>2.00767487025586</v>
      </c>
      <c r="F453">
        <v>1</v>
      </c>
      <c r="G453">
        <v>1.9184275898733101</v>
      </c>
      <c r="H453">
        <v>1</v>
      </c>
      <c r="I453">
        <v>2.9232461615756602</v>
      </c>
      <c r="J453">
        <v>1</v>
      </c>
      <c r="K453">
        <v>1.31775985602871</v>
      </c>
      <c r="L453" t="s">
        <v>101</v>
      </c>
      <c r="M453" t="s">
        <v>48</v>
      </c>
      <c r="N453" t="s">
        <v>26</v>
      </c>
      <c r="O453" s="18" t="str">
        <f>+IF(Tabla1[[#This Row],[Emparejamiento_emocion_RC]]=1,"Acierto",IF(SUM(Tabla1[[#This Row],[Emparejamiento_emocion_RC]],Tabla1[[#This Row],[Emparejamiento_emocion_TR]])=0,"Omisión","Comisión"))</f>
        <v>Acierto</v>
      </c>
      <c r="P453" s="18">
        <f>+IF(Tabla1[[#This Row],[Tipo emp emoción]]="omisión",100,0)</f>
        <v>0</v>
      </c>
      <c r="Q453" s="18">
        <f>+IF(Tabla1[[#This Row],[Tipo emp emoción]]="comisión",100,0)</f>
        <v>0</v>
      </c>
      <c r="R453" s="18" t="str">
        <f>+IF(Tabla1[[#This Row],[Memoria_emocion_RC]]=1,"Acierto",IF(SUM(Tabla1[[#This Row],[Memoria_emocion_RC]],Tabla1[[#This Row],[Memoria_emocion_TR]])=0,"Omisión","Comisión"))</f>
        <v>Acierto</v>
      </c>
      <c r="S453" s="18">
        <f>+IF(Tabla1[[#This Row],[Tipo mem emoción]]="omisión",100,0)</f>
        <v>0</v>
      </c>
      <c r="T453" s="18">
        <f>+IF(Tabla1[[#This Row],[Tipo mem emoción]]="comisión",100,0)</f>
        <v>0</v>
      </c>
      <c r="U45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53" s="18">
        <f>+IF(Tabla1[[#This Row],[Tipo emp identidad]]="omisión",100,0)</f>
        <v>0</v>
      </c>
      <c r="W453" s="18">
        <f>+IF(Tabla1[[#This Row],[Tipo emp identidad]]="comisión",100,0)</f>
        <v>0</v>
      </c>
      <c r="X453" s="18" t="str">
        <f>+IF(Tabla1[[#This Row],[Memoria_identidad_RC]]=1,"Acierto",IF(SUM(Tabla1[[#This Row],[Memoria_identidad_RC]],Tabla1[[#This Row],[Memoria_identidad_TR]])=0,"Omisión","Comisión"))</f>
        <v>Acierto</v>
      </c>
      <c r="Y453" s="18">
        <f>+IF(Tabla1[[#This Row],[Tipo mem identidad]]="omisión",100,0)</f>
        <v>0</v>
      </c>
      <c r="Z453" s="18">
        <f>+IF(Tabla1[[#This Row],[Tipo mem identidad]]="comisión",100,0)</f>
        <v>0</v>
      </c>
      <c r="AA453" s="18">
        <v>1</v>
      </c>
    </row>
    <row r="454" spans="1:27" x14ac:dyDescent="0.45">
      <c r="A454" t="s">
        <v>87</v>
      </c>
      <c r="B454" t="s">
        <v>88</v>
      </c>
      <c r="C454" s="18">
        <v>10</v>
      </c>
      <c r="D454">
        <v>1</v>
      </c>
      <c r="E454">
        <v>1.6455534977430899</v>
      </c>
      <c r="F454">
        <v>1</v>
      </c>
      <c r="G454">
        <v>1.4255422621790701</v>
      </c>
      <c r="H454">
        <v>1</v>
      </c>
      <c r="I454">
        <v>2.92787036276422</v>
      </c>
      <c r="J454">
        <v>1</v>
      </c>
      <c r="K454">
        <v>1.03418787886039</v>
      </c>
      <c r="L454" t="s">
        <v>48</v>
      </c>
      <c r="M454" t="s">
        <v>101</v>
      </c>
      <c r="N454" t="s">
        <v>26</v>
      </c>
      <c r="O454" s="18" t="str">
        <f>+IF(Tabla1[[#This Row],[Emparejamiento_emocion_RC]]=1,"Acierto",IF(SUM(Tabla1[[#This Row],[Emparejamiento_emocion_RC]],Tabla1[[#This Row],[Emparejamiento_emocion_TR]])=0,"Omisión","Comisión"))</f>
        <v>Acierto</v>
      </c>
      <c r="P454" s="18">
        <f>+IF(Tabla1[[#This Row],[Tipo emp emoción]]="omisión",100,0)</f>
        <v>0</v>
      </c>
      <c r="Q454" s="18">
        <f>+IF(Tabla1[[#This Row],[Tipo emp emoción]]="comisión",100,0)</f>
        <v>0</v>
      </c>
      <c r="R454" s="18" t="str">
        <f>+IF(Tabla1[[#This Row],[Memoria_emocion_RC]]=1,"Acierto",IF(SUM(Tabla1[[#This Row],[Memoria_emocion_RC]],Tabla1[[#This Row],[Memoria_emocion_TR]])=0,"Omisión","Comisión"))</f>
        <v>Acierto</v>
      </c>
      <c r="S454" s="18">
        <f>+IF(Tabla1[[#This Row],[Tipo mem emoción]]="omisión",100,0)</f>
        <v>0</v>
      </c>
      <c r="T454" s="18">
        <f>+IF(Tabla1[[#This Row],[Tipo mem emoción]]="comisión",100,0)</f>
        <v>0</v>
      </c>
      <c r="U45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54" s="18">
        <f>+IF(Tabla1[[#This Row],[Tipo emp identidad]]="omisión",100,0)</f>
        <v>0</v>
      </c>
      <c r="W454" s="18">
        <f>+IF(Tabla1[[#This Row],[Tipo emp identidad]]="comisión",100,0)</f>
        <v>0</v>
      </c>
      <c r="X454" s="18" t="str">
        <f>+IF(Tabla1[[#This Row],[Memoria_identidad_RC]]=1,"Acierto",IF(SUM(Tabla1[[#This Row],[Memoria_identidad_RC]],Tabla1[[#This Row],[Memoria_identidad_TR]])=0,"Omisión","Comisión"))</f>
        <v>Acierto</v>
      </c>
      <c r="Y454" s="18">
        <f>+IF(Tabla1[[#This Row],[Tipo mem identidad]]="omisión",100,0)</f>
        <v>0</v>
      </c>
      <c r="Z454" s="18">
        <f>+IF(Tabla1[[#This Row],[Tipo mem identidad]]="comisión",100,0)</f>
        <v>0</v>
      </c>
      <c r="AA454" s="18">
        <v>2</v>
      </c>
    </row>
    <row r="455" spans="1:27" x14ac:dyDescent="0.45">
      <c r="A455" t="s">
        <v>87</v>
      </c>
      <c r="B455" t="s">
        <v>88</v>
      </c>
      <c r="C455" s="18">
        <v>10</v>
      </c>
      <c r="D455">
        <v>1</v>
      </c>
      <c r="E455">
        <v>2.2320274426019702</v>
      </c>
      <c r="F455">
        <v>1</v>
      </c>
      <c r="G455">
        <v>1.2448555021255701</v>
      </c>
      <c r="H455">
        <v>1</v>
      </c>
      <c r="I455">
        <v>2.2369052736030399</v>
      </c>
      <c r="J455">
        <v>1</v>
      </c>
      <c r="K455">
        <v>1.21741291251964</v>
      </c>
      <c r="L455" t="s">
        <v>48</v>
      </c>
      <c r="M455" t="s">
        <v>48</v>
      </c>
      <c r="N455" t="s">
        <v>26</v>
      </c>
      <c r="O455" s="18" t="str">
        <f>+IF(Tabla1[[#This Row],[Emparejamiento_emocion_RC]]=1,"Acierto",IF(SUM(Tabla1[[#This Row],[Emparejamiento_emocion_RC]],Tabla1[[#This Row],[Emparejamiento_emocion_TR]])=0,"Omisión","Comisión"))</f>
        <v>Acierto</v>
      </c>
      <c r="P455" s="18">
        <f>+IF(Tabla1[[#This Row],[Tipo emp emoción]]="omisión",100,0)</f>
        <v>0</v>
      </c>
      <c r="Q455" s="18">
        <f>+IF(Tabla1[[#This Row],[Tipo emp emoción]]="comisión",100,0)</f>
        <v>0</v>
      </c>
      <c r="R455" s="18" t="str">
        <f>+IF(Tabla1[[#This Row],[Memoria_emocion_RC]]=1,"Acierto",IF(SUM(Tabla1[[#This Row],[Memoria_emocion_RC]],Tabla1[[#This Row],[Memoria_emocion_TR]])=0,"Omisión","Comisión"))</f>
        <v>Acierto</v>
      </c>
      <c r="S455" s="18">
        <f>+IF(Tabla1[[#This Row],[Tipo mem emoción]]="omisión",100,0)</f>
        <v>0</v>
      </c>
      <c r="T455" s="18">
        <f>+IF(Tabla1[[#This Row],[Tipo mem emoción]]="comisión",100,0)</f>
        <v>0</v>
      </c>
      <c r="U45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55" s="18">
        <f>+IF(Tabla1[[#This Row],[Tipo emp identidad]]="omisión",100,0)</f>
        <v>0</v>
      </c>
      <c r="W455" s="18">
        <f>+IF(Tabla1[[#This Row],[Tipo emp identidad]]="comisión",100,0)</f>
        <v>0</v>
      </c>
      <c r="X455" s="18" t="str">
        <f>+IF(Tabla1[[#This Row],[Memoria_identidad_RC]]=1,"Acierto",IF(SUM(Tabla1[[#This Row],[Memoria_identidad_RC]],Tabla1[[#This Row],[Memoria_identidad_TR]])=0,"Omisión","Comisión"))</f>
        <v>Acierto</v>
      </c>
      <c r="Y455" s="18">
        <f>+IF(Tabla1[[#This Row],[Tipo mem identidad]]="omisión",100,0)</f>
        <v>0</v>
      </c>
      <c r="Z455" s="18">
        <f>+IF(Tabla1[[#This Row],[Tipo mem identidad]]="comisión",100,0)</f>
        <v>0</v>
      </c>
      <c r="AA455" s="18">
        <v>3</v>
      </c>
    </row>
    <row r="456" spans="1:27" x14ac:dyDescent="0.45">
      <c r="A456" t="s">
        <v>87</v>
      </c>
      <c r="B456" t="s">
        <v>88</v>
      </c>
      <c r="C456" s="18">
        <v>10</v>
      </c>
      <c r="D456">
        <v>1</v>
      </c>
      <c r="E456">
        <v>2.3573087267577599</v>
      </c>
      <c r="F456">
        <v>0</v>
      </c>
      <c r="H456">
        <v>1</v>
      </c>
      <c r="I456">
        <v>2.3414284179161702</v>
      </c>
      <c r="J456">
        <v>1</v>
      </c>
      <c r="K456">
        <v>1.0665588674019</v>
      </c>
      <c r="L456" t="s">
        <v>101</v>
      </c>
      <c r="M456" t="s">
        <v>101</v>
      </c>
      <c r="N456" t="s">
        <v>26</v>
      </c>
      <c r="O456" s="18" t="str">
        <f>+IF(Tabla1[[#This Row],[Emparejamiento_emocion_RC]]=1,"Acierto",IF(SUM(Tabla1[[#This Row],[Emparejamiento_emocion_RC]],Tabla1[[#This Row],[Emparejamiento_emocion_TR]])=0,"Omisión","Comisión"))</f>
        <v>Acierto</v>
      </c>
      <c r="P456" s="18">
        <f>+IF(Tabla1[[#This Row],[Tipo emp emoción]]="omisión",100,0)</f>
        <v>0</v>
      </c>
      <c r="Q456" s="18">
        <f>+IF(Tabla1[[#This Row],[Tipo emp emoción]]="comisión",100,0)</f>
        <v>0</v>
      </c>
      <c r="R456" s="18" t="str">
        <f>+IF(Tabla1[[#This Row],[Memoria_emocion_RC]]=1,"Acierto",IF(SUM(Tabla1[[#This Row],[Memoria_emocion_RC]],Tabla1[[#This Row],[Memoria_emocion_TR]])=0,"Omisión","Comisión"))</f>
        <v>Omisión</v>
      </c>
      <c r="S456" s="18">
        <f>+IF(Tabla1[[#This Row],[Tipo mem emoción]]="omisión",100,0)</f>
        <v>100</v>
      </c>
      <c r="T456" s="18">
        <f>+IF(Tabla1[[#This Row],[Tipo mem emoción]]="comisión",100,0)</f>
        <v>0</v>
      </c>
      <c r="U45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56" s="18">
        <f>+IF(Tabla1[[#This Row],[Tipo emp identidad]]="omisión",100,0)</f>
        <v>0</v>
      </c>
      <c r="W456" s="18">
        <f>+IF(Tabla1[[#This Row],[Tipo emp identidad]]="comisión",100,0)</f>
        <v>0</v>
      </c>
      <c r="X456" s="18" t="str">
        <f>+IF(Tabla1[[#This Row],[Memoria_identidad_RC]]=1,"Acierto",IF(SUM(Tabla1[[#This Row],[Memoria_identidad_RC]],Tabla1[[#This Row],[Memoria_identidad_TR]])=0,"Omisión","Comisión"))</f>
        <v>Acierto</v>
      </c>
      <c r="Y456" s="18">
        <f>+IF(Tabla1[[#This Row],[Tipo mem identidad]]="omisión",100,0)</f>
        <v>0</v>
      </c>
      <c r="Z456" s="18">
        <f>+IF(Tabla1[[#This Row],[Tipo mem identidad]]="comisión",100,0)</f>
        <v>0</v>
      </c>
      <c r="AA456" s="18">
        <v>4</v>
      </c>
    </row>
    <row r="457" spans="1:27" x14ac:dyDescent="0.45">
      <c r="A457" t="s">
        <v>87</v>
      </c>
      <c r="B457" t="s">
        <v>88</v>
      </c>
      <c r="C457" s="18">
        <v>10</v>
      </c>
      <c r="D457">
        <v>1</v>
      </c>
      <c r="E457">
        <v>2.60492334215086</v>
      </c>
      <c r="F457">
        <v>0</v>
      </c>
      <c r="H457">
        <v>1</v>
      </c>
      <c r="I457">
        <v>2.8670304134429898</v>
      </c>
      <c r="J457">
        <v>1</v>
      </c>
      <c r="K457">
        <v>1.06866691843606</v>
      </c>
      <c r="L457" t="s">
        <v>100</v>
      </c>
      <c r="M457" t="s">
        <v>100</v>
      </c>
      <c r="N457" t="s">
        <v>26</v>
      </c>
      <c r="O457" s="18" t="str">
        <f>+IF(Tabla1[[#This Row],[Emparejamiento_emocion_RC]]=1,"Acierto",IF(SUM(Tabla1[[#This Row],[Emparejamiento_emocion_RC]],Tabla1[[#This Row],[Emparejamiento_emocion_TR]])=0,"Omisión","Comisión"))</f>
        <v>Acierto</v>
      </c>
      <c r="P457" s="18">
        <f>+IF(Tabla1[[#This Row],[Tipo emp emoción]]="omisión",100,0)</f>
        <v>0</v>
      </c>
      <c r="Q457" s="18">
        <f>+IF(Tabla1[[#This Row],[Tipo emp emoción]]="comisión",100,0)</f>
        <v>0</v>
      </c>
      <c r="R457" s="18" t="str">
        <f>+IF(Tabla1[[#This Row],[Memoria_emocion_RC]]=1,"Acierto",IF(SUM(Tabla1[[#This Row],[Memoria_emocion_RC]],Tabla1[[#This Row],[Memoria_emocion_TR]])=0,"Omisión","Comisión"))</f>
        <v>Omisión</v>
      </c>
      <c r="S457" s="18">
        <f>+IF(Tabla1[[#This Row],[Tipo mem emoción]]="omisión",100,0)</f>
        <v>100</v>
      </c>
      <c r="T457" s="18">
        <f>+IF(Tabla1[[#This Row],[Tipo mem emoción]]="comisión",100,0)</f>
        <v>0</v>
      </c>
      <c r="U45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57" s="18">
        <f>+IF(Tabla1[[#This Row],[Tipo emp identidad]]="omisión",100,0)</f>
        <v>0</v>
      </c>
      <c r="W457" s="18">
        <f>+IF(Tabla1[[#This Row],[Tipo emp identidad]]="comisión",100,0)</f>
        <v>0</v>
      </c>
      <c r="X457" s="18" t="str">
        <f>+IF(Tabla1[[#This Row],[Memoria_identidad_RC]]=1,"Acierto",IF(SUM(Tabla1[[#This Row],[Memoria_identidad_RC]],Tabla1[[#This Row],[Memoria_identidad_TR]])=0,"Omisión","Comisión"))</f>
        <v>Acierto</v>
      </c>
      <c r="Y457" s="18">
        <f>+IF(Tabla1[[#This Row],[Tipo mem identidad]]="omisión",100,0)</f>
        <v>0</v>
      </c>
      <c r="Z457" s="18">
        <f>+IF(Tabla1[[#This Row],[Tipo mem identidad]]="comisión",100,0)</f>
        <v>0</v>
      </c>
      <c r="AA457" s="18">
        <v>5</v>
      </c>
    </row>
    <row r="458" spans="1:27" x14ac:dyDescent="0.45">
      <c r="A458" t="s">
        <v>87</v>
      </c>
      <c r="B458" t="s">
        <v>88</v>
      </c>
      <c r="C458" s="18">
        <v>10</v>
      </c>
      <c r="D458">
        <v>0</v>
      </c>
      <c r="E458">
        <v>1.86555880735977</v>
      </c>
      <c r="F458">
        <v>1</v>
      </c>
      <c r="G458">
        <v>1.78514076850842</v>
      </c>
      <c r="H458">
        <v>1</v>
      </c>
      <c r="I458">
        <v>2.66453741394798</v>
      </c>
      <c r="J458">
        <v>1</v>
      </c>
      <c r="K458">
        <v>1.22596995631465</v>
      </c>
      <c r="L458" t="s">
        <v>100</v>
      </c>
      <c r="M458" t="s">
        <v>101</v>
      </c>
      <c r="N458" t="s">
        <v>26</v>
      </c>
      <c r="O458" s="18" t="str">
        <f>+IF(Tabla1[[#This Row],[Emparejamiento_emocion_RC]]=1,"Acierto",IF(SUM(Tabla1[[#This Row],[Emparejamiento_emocion_RC]],Tabla1[[#This Row],[Emparejamiento_emocion_TR]])=0,"Omisión","Comisión"))</f>
        <v>Comisión</v>
      </c>
      <c r="P458" s="18">
        <f>+IF(Tabla1[[#This Row],[Tipo emp emoción]]="omisión",100,0)</f>
        <v>0</v>
      </c>
      <c r="Q458" s="18">
        <f>+IF(Tabla1[[#This Row],[Tipo emp emoción]]="comisión",100,0)</f>
        <v>100</v>
      </c>
      <c r="R458" s="18" t="str">
        <f>+IF(Tabla1[[#This Row],[Memoria_emocion_RC]]=1,"Acierto",IF(SUM(Tabla1[[#This Row],[Memoria_emocion_RC]],Tabla1[[#This Row],[Memoria_emocion_TR]])=0,"Omisión","Comisión"))</f>
        <v>Acierto</v>
      </c>
      <c r="S458" s="18">
        <f>+IF(Tabla1[[#This Row],[Tipo mem emoción]]="omisión",100,0)</f>
        <v>0</v>
      </c>
      <c r="T458" s="18">
        <f>+IF(Tabla1[[#This Row],[Tipo mem emoción]]="comisión",100,0)</f>
        <v>0</v>
      </c>
      <c r="U45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58" s="18">
        <f>+IF(Tabla1[[#This Row],[Tipo emp identidad]]="omisión",100,0)</f>
        <v>0</v>
      </c>
      <c r="W458" s="18">
        <f>+IF(Tabla1[[#This Row],[Tipo emp identidad]]="comisión",100,0)</f>
        <v>0</v>
      </c>
      <c r="X458" s="18" t="str">
        <f>+IF(Tabla1[[#This Row],[Memoria_identidad_RC]]=1,"Acierto",IF(SUM(Tabla1[[#This Row],[Memoria_identidad_RC]],Tabla1[[#This Row],[Memoria_identidad_TR]])=0,"Omisión","Comisión"))</f>
        <v>Acierto</v>
      </c>
      <c r="Y458" s="18">
        <f>+IF(Tabla1[[#This Row],[Tipo mem identidad]]="omisión",100,0)</f>
        <v>0</v>
      </c>
      <c r="Z458" s="18">
        <f>+IF(Tabla1[[#This Row],[Tipo mem identidad]]="comisión",100,0)</f>
        <v>0</v>
      </c>
      <c r="AA458" s="18">
        <v>6</v>
      </c>
    </row>
    <row r="459" spans="1:27" x14ac:dyDescent="0.45">
      <c r="A459" t="s">
        <v>87</v>
      </c>
      <c r="B459" t="s">
        <v>88</v>
      </c>
      <c r="C459" s="18">
        <v>10</v>
      </c>
      <c r="D459">
        <v>1</v>
      </c>
      <c r="E459">
        <v>2.3373956246068701</v>
      </c>
      <c r="F459">
        <v>1</v>
      </c>
      <c r="G459">
        <v>1.1655740567366499</v>
      </c>
      <c r="H459">
        <v>1</v>
      </c>
      <c r="I459">
        <v>2.8952113740087899</v>
      </c>
      <c r="J459">
        <v>1</v>
      </c>
      <c r="K459">
        <v>1.12603308723191</v>
      </c>
      <c r="L459" t="s">
        <v>48</v>
      </c>
      <c r="M459" t="s">
        <v>48</v>
      </c>
      <c r="N459" t="s">
        <v>26</v>
      </c>
      <c r="O459" s="18" t="str">
        <f>+IF(Tabla1[[#This Row],[Emparejamiento_emocion_RC]]=1,"Acierto",IF(SUM(Tabla1[[#This Row],[Emparejamiento_emocion_RC]],Tabla1[[#This Row],[Emparejamiento_emocion_TR]])=0,"Omisión","Comisión"))</f>
        <v>Acierto</v>
      </c>
      <c r="P459" s="18">
        <f>+IF(Tabla1[[#This Row],[Tipo emp emoción]]="omisión",100,0)</f>
        <v>0</v>
      </c>
      <c r="Q459" s="18">
        <f>+IF(Tabla1[[#This Row],[Tipo emp emoción]]="comisión",100,0)</f>
        <v>0</v>
      </c>
      <c r="R459" s="18" t="str">
        <f>+IF(Tabla1[[#This Row],[Memoria_emocion_RC]]=1,"Acierto",IF(SUM(Tabla1[[#This Row],[Memoria_emocion_RC]],Tabla1[[#This Row],[Memoria_emocion_TR]])=0,"Omisión","Comisión"))</f>
        <v>Acierto</v>
      </c>
      <c r="S459" s="18">
        <f>+IF(Tabla1[[#This Row],[Tipo mem emoción]]="omisión",100,0)</f>
        <v>0</v>
      </c>
      <c r="T459" s="18">
        <f>+IF(Tabla1[[#This Row],[Tipo mem emoción]]="comisión",100,0)</f>
        <v>0</v>
      </c>
      <c r="U45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59" s="18">
        <f>+IF(Tabla1[[#This Row],[Tipo emp identidad]]="omisión",100,0)</f>
        <v>0</v>
      </c>
      <c r="W459" s="18">
        <f>+IF(Tabla1[[#This Row],[Tipo emp identidad]]="comisión",100,0)</f>
        <v>0</v>
      </c>
      <c r="X459" s="18" t="str">
        <f>+IF(Tabla1[[#This Row],[Memoria_identidad_RC]]=1,"Acierto",IF(SUM(Tabla1[[#This Row],[Memoria_identidad_RC]],Tabla1[[#This Row],[Memoria_identidad_TR]])=0,"Omisión","Comisión"))</f>
        <v>Acierto</v>
      </c>
      <c r="Y459" s="18">
        <f>+IF(Tabla1[[#This Row],[Tipo mem identidad]]="omisión",100,0)</f>
        <v>0</v>
      </c>
      <c r="Z459" s="18">
        <f>+IF(Tabla1[[#This Row],[Tipo mem identidad]]="comisión",100,0)</f>
        <v>0</v>
      </c>
      <c r="AA459" s="18">
        <v>7</v>
      </c>
    </row>
    <row r="460" spans="1:27" x14ac:dyDescent="0.45">
      <c r="A460" t="s">
        <v>87</v>
      </c>
      <c r="B460" t="s">
        <v>88</v>
      </c>
      <c r="C460" s="18">
        <v>10</v>
      </c>
      <c r="D460">
        <v>1</v>
      </c>
      <c r="E460">
        <v>1.91597227926831</v>
      </c>
      <c r="F460">
        <v>1</v>
      </c>
      <c r="G460">
        <v>1.0987252138147501</v>
      </c>
      <c r="H460">
        <v>1</v>
      </c>
      <c r="I460">
        <v>1.67670097912196</v>
      </c>
      <c r="J460">
        <v>1</v>
      </c>
      <c r="K460">
        <v>1.21713162833475</v>
      </c>
      <c r="L460" t="s">
        <v>100</v>
      </c>
      <c r="M460" t="s">
        <v>100</v>
      </c>
      <c r="N460" t="s">
        <v>26</v>
      </c>
      <c r="O460" s="18" t="str">
        <f>+IF(Tabla1[[#This Row],[Emparejamiento_emocion_RC]]=1,"Acierto",IF(SUM(Tabla1[[#This Row],[Emparejamiento_emocion_RC]],Tabla1[[#This Row],[Emparejamiento_emocion_TR]])=0,"Omisión","Comisión"))</f>
        <v>Acierto</v>
      </c>
      <c r="P460" s="18">
        <f>+IF(Tabla1[[#This Row],[Tipo emp emoción]]="omisión",100,0)</f>
        <v>0</v>
      </c>
      <c r="Q460" s="18">
        <f>+IF(Tabla1[[#This Row],[Tipo emp emoción]]="comisión",100,0)</f>
        <v>0</v>
      </c>
      <c r="R460" s="18" t="str">
        <f>+IF(Tabla1[[#This Row],[Memoria_emocion_RC]]=1,"Acierto",IF(SUM(Tabla1[[#This Row],[Memoria_emocion_RC]],Tabla1[[#This Row],[Memoria_emocion_TR]])=0,"Omisión","Comisión"))</f>
        <v>Acierto</v>
      </c>
      <c r="S460" s="18">
        <f>+IF(Tabla1[[#This Row],[Tipo mem emoción]]="omisión",100,0)</f>
        <v>0</v>
      </c>
      <c r="T460" s="18">
        <f>+IF(Tabla1[[#This Row],[Tipo mem emoción]]="comisión",100,0)</f>
        <v>0</v>
      </c>
      <c r="U46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60" s="18">
        <f>+IF(Tabla1[[#This Row],[Tipo emp identidad]]="omisión",100,0)</f>
        <v>0</v>
      </c>
      <c r="W460" s="18">
        <f>+IF(Tabla1[[#This Row],[Tipo emp identidad]]="comisión",100,0)</f>
        <v>0</v>
      </c>
      <c r="X460" s="18" t="str">
        <f>+IF(Tabla1[[#This Row],[Memoria_identidad_RC]]=1,"Acierto",IF(SUM(Tabla1[[#This Row],[Memoria_identidad_RC]],Tabla1[[#This Row],[Memoria_identidad_TR]])=0,"Omisión","Comisión"))</f>
        <v>Acierto</v>
      </c>
      <c r="Y460" s="18">
        <f>+IF(Tabla1[[#This Row],[Tipo mem identidad]]="omisión",100,0)</f>
        <v>0</v>
      </c>
      <c r="Z460" s="18">
        <f>+IF(Tabla1[[#This Row],[Tipo mem identidad]]="comisión",100,0)</f>
        <v>0</v>
      </c>
      <c r="AA460" s="18">
        <v>8</v>
      </c>
    </row>
    <row r="461" spans="1:27" x14ac:dyDescent="0.45">
      <c r="A461" t="s">
        <v>87</v>
      </c>
      <c r="B461" t="s">
        <v>88</v>
      </c>
      <c r="C461" s="18">
        <v>10</v>
      </c>
      <c r="D461">
        <v>1</v>
      </c>
      <c r="E461">
        <v>2.2600614400580499</v>
      </c>
      <c r="F461">
        <v>1</v>
      </c>
      <c r="G461">
        <v>1.91165741166332</v>
      </c>
      <c r="H461">
        <v>1</v>
      </c>
      <c r="I461">
        <v>2.3715293799759798</v>
      </c>
      <c r="J461">
        <v>1</v>
      </c>
      <c r="K461">
        <v>1.70492065575672</v>
      </c>
      <c r="L461" t="s">
        <v>48</v>
      </c>
      <c r="M461" t="s">
        <v>48</v>
      </c>
      <c r="N461" t="s">
        <v>26</v>
      </c>
      <c r="O461" s="18" t="str">
        <f>+IF(Tabla1[[#This Row],[Emparejamiento_emocion_RC]]=1,"Acierto",IF(SUM(Tabla1[[#This Row],[Emparejamiento_emocion_RC]],Tabla1[[#This Row],[Emparejamiento_emocion_TR]])=0,"Omisión","Comisión"))</f>
        <v>Acierto</v>
      </c>
      <c r="P461" s="18">
        <f>+IF(Tabla1[[#This Row],[Tipo emp emoción]]="omisión",100,0)</f>
        <v>0</v>
      </c>
      <c r="Q461" s="18">
        <f>+IF(Tabla1[[#This Row],[Tipo emp emoción]]="comisión",100,0)</f>
        <v>0</v>
      </c>
      <c r="R461" s="18" t="str">
        <f>+IF(Tabla1[[#This Row],[Memoria_emocion_RC]]=1,"Acierto",IF(SUM(Tabla1[[#This Row],[Memoria_emocion_RC]],Tabla1[[#This Row],[Memoria_emocion_TR]])=0,"Omisión","Comisión"))</f>
        <v>Acierto</v>
      </c>
      <c r="S461" s="18">
        <f>+IF(Tabla1[[#This Row],[Tipo mem emoción]]="omisión",100,0)</f>
        <v>0</v>
      </c>
      <c r="T461" s="18">
        <f>+IF(Tabla1[[#This Row],[Tipo mem emoción]]="comisión",100,0)</f>
        <v>0</v>
      </c>
      <c r="U46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61" s="18">
        <f>+IF(Tabla1[[#This Row],[Tipo emp identidad]]="omisión",100,0)</f>
        <v>0</v>
      </c>
      <c r="W461" s="18">
        <f>+IF(Tabla1[[#This Row],[Tipo emp identidad]]="comisión",100,0)</f>
        <v>0</v>
      </c>
      <c r="X461" s="18" t="str">
        <f>+IF(Tabla1[[#This Row],[Memoria_identidad_RC]]=1,"Acierto",IF(SUM(Tabla1[[#This Row],[Memoria_identidad_RC]],Tabla1[[#This Row],[Memoria_identidad_TR]])=0,"Omisión","Comisión"))</f>
        <v>Acierto</v>
      </c>
      <c r="Y461" s="18">
        <f>+IF(Tabla1[[#This Row],[Tipo mem identidad]]="omisión",100,0)</f>
        <v>0</v>
      </c>
      <c r="Z461" s="18">
        <f>+IF(Tabla1[[#This Row],[Tipo mem identidad]]="comisión",100,0)</f>
        <v>0</v>
      </c>
      <c r="AA461" s="18">
        <v>9</v>
      </c>
    </row>
    <row r="462" spans="1:27" x14ac:dyDescent="0.45">
      <c r="A462" t="s">
        <v>87</v>
      </c>
      <c r="B462" t="s">
        <v>88</v>
      </c>
      <c r="C462" s="18">
        <v>10</v>
      </c>
      <c r="D462">
        <v>1</v>
      </c>
      <c r="E462">
        <v>2.9885645341710099</v>
      </c>
      <c r="F462">
        <v>1</v>
      </c>
      <c r="G462">
        <v>1.6310104738804501</v>
      </c>
      <c r="H462">
        <v>1</v>
      </c>
      <c r="I462">
        <v>2.97394723867182</v>
      </c>
      <c r="J462">
        <v>1</v>
      </c>
      <c r="K462">
        <v>1.3853972427605099</v>
      </c>
      <c r="L462" t="s">
        <v>48</v>
      </c>
      <c r="M462" t="s">
        <v>101</v>
      </c>
      <c r="N462" t="s">
        <v>26</v>
      </c>
      <c r="O462" s="18" t="str">
        <f>+IF(Tabla1[[#This Row],[Emparejamiento_emocion_RC]]=1,"Acierto",IF(SUM(Tabla1[[#This Row],[Emparejamiento_emocion_RC]],Tabla1[[#This Row],[Emparejamiento_emocion_TR]])=0,"Omisión","Comisión"))</f>
        <v>Acierto</v>
      </c>
      <c r="P462" s="18">
        <f>+IF(Tabla1[[#This Row],[Tipo emp emoción]]="omisión",100,0)</f>
        <v>0</v>
      </c>
      <c r="Q462" s="18">
        <f>+IF(Tabla1[[#This Row],[Tipo emp emoción]]="comisión",100,0)</f>
        <v>0</v>
      </c>
      <c r="R462" s="18" t="str">
        <f>+IF(Tabla1[[#This Row],[Memoria_emocion_RC]]=1,"Acierto",IF(SUM(Tabla1[[#This Row],[Memoria_emocion_RC]],Tabla1[[#This Row],[Memoria_emocion_TR]])=0,"Omisión","Comisión"))</f>
        <v>Acierto</v>
      </c>
      <c r="S462" s="18">
        <f>+IF(Tabla1[[#This Row],[Tipo mem emoción]]="omisión",100,0)</f>
        <v>0</v>
      </c>
      <c r="T462" s="18">
        <f>+IF(Tabla1[[#This Row],[Tipo mem emoción]]="comisión",100,0)</f>
        <v>0</v>
      </c>
      <c r="U46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62" s="18">
        <f>+IF(Tabla1[[#This Row],[Tipo emp identidad]]="omisión",100,0)</f>
        <v>0</v>
      </c>
      <c r="W462" s="18">
        <f>+IF(Tabla1[[#This Row],[Tipo emp identidad]]="comisión",100,0)</f>
        <v>0</v>
      </c>
      <c r="X462" s="18" t="str">
        <f>+IF(Tabla1[[#This Row],[Memoria_identidad_RC]]=1,"Acierto",IF(SUM(Tabla1[[#This Row],[Memoria_identidad_RC]],Tabla1[[#This Row],[Memoria_identidad_TR]])=0,"Omisión","Comisión"))</f>
        <v>Acierto</v>
      </c>
      <c r="Y462" s="18">
        <f>+IF(Tabla1[[#This Row],[Tipo mem identidad]]="omisión",100,0)</f>
        <v>0</v>
      </c>
      <c r="Z462" s="18">
        <f>+IF(Tabla1[[#This Row],[Tipo mem identidad]]="comisión",100,0)</f>
        <v>0</v>
      </c>
      <c r="AA462" s="18">
        <v>10</v>
      </c>
    </row>
    <row r="463" spans="1:27" x14ac:dyDescent="0.45">
      <c r="A463" t="s">
        <v>87</v>
      </c>
      <c r="B463" t="s">
        <v>88</v>
      </c>
      <c r="C463" s="18">
        <v>10</v>
      </c>
      <c r="D463">
        <v>1</v>
      </c>
      <c r="E463">
        <v>3.2549631644214898</v>
      </c>
      <c r="F463">
        <v>1</v>
      </c>
      <c r="G463">
        <v>1.1288008918927499</v>
      </c>
      <c r="H463">
        <v>0</v>
      </c>
      <c r="J463">
        <v>1</v>
      </c>
      <c r="K463">
        <v>1.2297834901837601</v>
      </c>
      <c r="L463" t="s">
        <v>101</v>
      </c>
      <c r="M463" t="s">
        <v>48</v>
      </c>
      <c r="N463" t="s">
        <v>26</v>
      </c>
      <c r="O463" s="18" t="str">
        <f>+IF(Tabla1[[#This Row],[Emparejamiento_emocion_RC]]=1,"Acierto",IF(SUM(Tabla1[[#This Row],[Emparejamiento_emocion_RC]],Tabla1[[#This Row],[Emparejamiento_emocion_TR]])=0,"Omisión","Comisión"))</f>
        <v>Acierto</v>
      </c>
      <c r="P463" s="18">
        <f>+IF(Tabla1[[#This Row],[Tipo emp emoción]]="omisión",100,0)</f>
        <v>0</v>
      </c>
      <c r="Q463" s="18">
        <f>+IF(Tabla1[[#This Row],[Tipo emp emoción]]="comisión",100,0)</f>
        <v>0</v>
      </c>
      <c r="R463" s="18" t="str">
        <f>+IF(Tabla1[[#This Row],[Memoria_emocion_RC]]=1,"Acierto",IF(SUM(Tabla1[[#This Row],[Memoria_emocion_RC]],Tabla1[[#This Row],[Memoria_emocion_TR]])=0,"Omisión","Comisión"))</f>
        <v>Acierto</v>
      </c>
      <c r="S463" s="18">
        <f>+IF(Tabla1[[#This Row],[Tipo mem emoción]]="omisión",100,0)</f>
        <v>0</v>
      </c>
      <c r="T463" s="18">
        <f>+IF(Tabla1[[#This Row],[Tipo mem emoción]]="comisión",100,0)</f>
        <v>0</v>
      </c>
      <c r="U463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463" s="18">
        <f>+IF(Tabla1[[#This Row],[Tipo emp identidad]]="omisión",100,0)</f>
        <v>100</v>
      </c>
      <c r="W463" s="18">
        <f>+IF(Tabla1[[#This Row],[Tipo emp identidad]]="comisión",100,0)</f>
        <v>0</v>
      </c>
      <c r="X463" s="18" t="str">
        <f>+IF(Tabla1[[#This Row],[Memoria_identidad_RC]]=1,"Acierto",IF(SUM(Tabla1[[#This Row],[Memoria_identidad_RC]],Tabla1[[#This Row],[Memoria_identidad_TR]])=0,"Omisión","Comisión"))</f>
        <v>Acierto</v>
      </c>
      <c r="Y463" s="18">
        <f>+IF(Tabla1[[#This Row],[Tipo mem identidad]]="omisión",100,0)</f>
        <v>0</v>
      </c>
      <c r="Z463" s="18">
        <f>+IF(Tabla1[[#This Row],[Tipo mem identidad]]="comisión",100,0)</f>
        <v>0</v>
      </c>
      <c r="AA463" s="18">
        <v>11</v>
      </c>
    </row>
    <row r="464" spans="1:27" x14ac:dyDescent="0.45">
      <c r="A464" t="s">
        <v>87</v>
      </c>
      <c r="B464" t="s">
        <v>88</v>
      </c>
      <c r="C464" s="18">
        <v>10</v>
      </c>
      <c r="D464">
        <v>1</v>
      </c>
      <c r="E464">
        <v>3.3674788088537699</v>
      </c>
      <c r="F464">
        <v>1</v>
      </c>
      <c r="G464">
        <v>1.40249987356946</v>
      </c>
      <c r="H464">
        <v>1</v>
      </c>
      <c r="I464">
        <v>1.72423326357966</v>
      </c>
      <c r="J464">
        <v>1</v>
      </c>
      <c r="K464">
        <v>1.2734623395081099</v>
      </c>
      <c r="L464" t="s">
        <v>48</v>
      </c>
      <c r="M464" t="s">
        <v>48</v>
      </c>
      <c r="N464" t="s">
        <v>26</v>
      </c>
      <c r="O464" s="18" t="str">
        <f>+IF(Tabla1[[#This Row],[Emparejamiento_emocion_RC]]=1,"Acierto",IF(SUM(Tabla1[[#This Row],[Emparejamiento_emocion_RC]],Tabla1[[#This Row],[Emparejamiento_emocion_TR]])=0,"Omisión","Comisión"))</f>
        <v>Acierto</v>
      </c>
      <c r="P464" s="18">
        <f>+IF(Tabla1[[#This Row],[Tipo emp emoción]]="omisión",100,0)</f>
        <v>0</v>
      </c>
      <c r="Q464" s="18">
        <f>+IF(Tabla1[[#This Row],[Tipo emp emoción]]="comisión",100,0)</f>
        <v>0</v>
      </c>
      <c r="R464" s="18" t="str">
        <f>+IF(Tabla1[[#This Row],[Memoria_emocion_RC]]=1,"Acierto",IF(SUM(Tabla1[[#This Row],[Memoria_emocion_RC]],Tabla1[[#This Row],[Memoria_emocion_TR]])=0,"Omisión","Comisión"))</f>
        <v>Acierto</v>
      </c>
      <c r="S464" s="18">
        <f>+IF(Tabla1[[#This Row],[Tipo mem emoción]]="omisión",100,0)</f>
        <v>0</v>
      </c>
      <c r="T464" s="18">
        <f>+IF(Tabla1[[#This Row],[Tipo mem emoción]]="comisión",100,0)</f>
        <v>0</v>
      </c>
      <c r="U46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64" s="18">
        <f>+IF(Tabla1[[#This Row],[Tipo emp identidad]]="omisión",100,0)</f>
        <v>0</v>
      </c>
      <c r="W464" s="18">
        <f>+IF(Tabla1[[#This Row],[Tipo emp identidad]]="comisión",100,0)</f>
        <v>0</v>
      </c>
      <c r="X464" s="18" t="str">
        <f>+IF(Tabla1[[#This Row],[Memoria_identidad_RC]]=1,"Acierto",IF(SUM(Tabla1[[#This Row],[Memoria_identidad_RC]],Tabla1[[#This Row],[Memoria_identidad_TR]])=0,"Omisión","Comisión"))</f>
        <v>Acierto</v>
      </c>
      <c r="Y464" s="18">
        <f>+IF(Tabla1[[#This Row],[Tipo mem identidad]]="omisión",100,0)</f>
        <v>0</v>
      </c>
      <c r="Z464" s="18">
        <f>+IF(Tabla1[[#This Row],[Tipo mem identidad]]="comisión",100,0)</f>
        <v>0</v>
      </c>
      <c r="AA464" s="18">
        <v>12</v>
      </c>
    </row>
    <row r="465" spans="1:27" x14ac:dyDescent="0.45">
      <c r="A465" t="s">
        <v>87</v>
      </c>
      <c r="B465" t="s">
        <v>88</v>
      </c>
      <c r="C465" s="18">
        <v>10</v>
      </c>
      <c r="D465">
        <v>1</v>
      </c>
      <c r="E465">
        <v>3.6773994488175901</v>
      </c>
      <c r="F465">
        <v>1</v>
      </c>
      <c r="G465">
        <v>1.54876645829062</v>
      </c>
      <c r="H465">
        <v>1</v>
      </c>
      <c r="I465">
        <v>2.03198896354297</v>
      </c>
      <c r="J465">
        <v>1</v>
      </c>
      <c r="K465">
        <v>1.7674269767303401</v>
      </c>
      <c r="L465" t="s">
        <v>100</v>
      </c>
      <c r="M465" t="s">
        <v>48</v>
      </c>
      <c r="N465" t="s">
        <v>26</v>
      </c>
      <c r="O465" s="18" t="str">
        <f>+IF(Tabla1[[#This Row],[Emparejamiento_emocion_RC]]=1,"Acierto",IF(SUM(Tabla1[[#This Row],[Emparejamiento_emocion_RC]],Tabla1[[#This Row],[Emparejamiento_emocion_TR]])=0,"Omisión","Comisión"))</f>
        <v>Acierto</v>
      </c>
      <c r="P465" s="18">
        <f>+IF(Tabla1[[#This Row],[Tipo emp emoción]]="omisión",100,0)</f>
        <v>0</v>
      </c>
      <c r="Q465" s="18">
        <f>+IF(Tabla1[[#This Row],[Tipo emp emoción]]="comisión",100,0)</f>
        <v>0</v>
      </c>
      <c r="R465" s="18" t="str">
        <f>+IF(Tabla1[[#This Row],[Memoria_emocion_RC]]=1,"Acierto",IF(SUM(Tabla1[[#This Row],[Memoria_emocion_RC]],Tabla1[[#This Row],[Memoria_emocion_TR]])=0,"Omisión","Comisión"))</f>
        <v>Acierto</v>
      </c>
      <c r="S465" s="18">
        <f>+IF(Tabla1[[#This Row],[Tipo mem emoción]]="omisión",100,0)</f>
        <v>0</v>
      </c>
      <c r="T465" s="18">
        <f>+IF(Tabla1[[#This Row],[Tipo mem emoción]]="comisión",100,0)</f>
        <v>0</v>
      </c>
      <c r="U46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65" s="18">
        <f>+IF(Tabla1[[#This Row],[Tipo emp identidad]]="omisión",100,0)</f>
        <v>0</v>
      </c>
      <c r="W465" s="18">
        <f>+IF(Tabla1[[#This Row],[Tipo emp identidad]]="comisión",100,0)</f>
        <v>0</v>
      </c>
      <c r="X465" s="18" t="str">
        <f>+IF(Tabla1[[#This Row],[Memoria_identidad_RC]]=1,"Acierto",IF(SUM(Tabla1[[#This Row],[Memoria_identidad_RC]],Tabla1[[#This Row],[Memoria_identidad_TR]])=0,"Omisión","Comisión"))</f>
        <v>Acierto</v>
      </c>
      <c r="Y465" s="18">
        <f>+IF(Tabla1[[#This Row],[Tipo mem identidad]]="omisión",100,0)</f>
        <v>0</v>
      </c>
      <c r="Z465" s="18">
        <f>+IF(Tabla1[[#This Row],[Tipo mem identidad]]="comisión",100,0)</f>
        <v>0</v>
      </c>
      <c r="AA465" s="18">
        <v>13</v>
      </c>
    </row>
    <row r="466" spans="1:27" x14ac:dyDescent="0.45">
      <c r="A466" t="s">
        <v>87</v>
      </c>
      <c r="B466" t="s">
        <v>88</v>
      </c>
      <c r="C466" s="18">
        <v>10</v>
      </c>
      <c r="D466">
        <v>1</v>
      </c>
      <c r="E466">
        <v>3.8168970405240499</v>
      </c>
      <c r="F466">
        <v>1</v>
      </c>
      <c r="G466">
        <v>1.1447274229722</v>
      </c>
      <c r="H466">
        <v>1</v>
      </c>
      <c r="I466">
        <v>2.1162193510972398</v>
      </c>
      <c r="J466">
        <v>1</v>
      </c>
      <c r="K466">
        <v>1.07005674671381</v>
      </c>
      <c r="L466" t="s">
        <v>101</v>
      </c>
      <c r="M466" t="s">
        <v>100</v>
      </c>
      <c r="N466" t="s">
        <v>26</v>
      </c>
      <c r="O466" s="18" t="str">
        <f>+IF(Tabla1[[#This Row],[Emparejamiento_emocion_RC]]=1,"Acierto",IF(SUM(Tabla1[[#This Row],[Emparejamiento_emocion_RC]],Tabla1[[#This Row],[Emparejamiento_emocion_TR]])=0,"Omisión","Comisión"))</f>
        <v>Acierto</v>
      </c>
      <c r="P466" s="18">
        <f>+IF(Tabla1[[#This Row],[Tipo emp emoción]]="omisión",100,0)</f>
        <v>0</v>
      </c>
      <c r="Q466" s="18">
        <f>+IF(Tabla1[[#This Row],[Tipo emp emoción]]="comisión",100,0)</f>
        <v>0</v>
      </c>
      <c r="R466" s="18" t="str">
        <f>+IF(Tabla1[[#This Row],[Memoria_emocion_RC]]=1,"Acierto",IF(SUM(Tabla1[[#This Row],[Memoria_emocion_RC]],Tabla1[[#This Row],[Memoria_emocion_TR]])=0,"Omisión","Comisión"))</f>
        <v>Acierto</v>
      </c>
      <c r="S466" s="18">
        <f>+IF(Tabla1[[#This Row],[Tipo mem emoción]]="omisión",100,0)</f>
        <v>0</v>
      </c>
      <c r="T466" s="18">
        <f>+IF(Tabla1[[#This Row],[Tipo mem emoción]]="comisión",100,0)</f>
        <v>0</v>
      </c>
      <c r="U46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66" s="18">
        <f>+IF(Tabla1[[#This Row],[Tipo emp identidad]]="omisión",100,0)</f>
        <v>0</v>
      </c>
      <c r="W466" s="18">
        <f>+IF(Tabla1[[#This Row],[Tipo emp identidad]]="comisión",100,0)</f>
        <v>0</v>
      </c>
      <c r="X466" s="18" t="str">
        <f>+IF(Tabla1[[#This Row],[Memoria_identidad_RC]]=1,"Acierto",IF(SUM(Tabla1[[#This Row],[Memoria_identidad_RC]],Tabla1[[#This Row],[Memoria_identidad_TR]])=0,"Omisión","Comisión"))</f>
        <v>Acierto</v>
      </c>
      <c r="Y466" s="18">
        <f>+IF(Tabla1[[#This Row],[Tipo mem identidad]]="omisión",100,0)</f>
        <v>0</v>
      </c>
      <c r="Z466" s="18">
        <f>+IF(Tabla1[[#This Row],[Tipo mem identidad]]="comisión",100,0)</f>
        <v>0</v>
      </c>
      <c r="AA466" s="18">
        <v>14</v>
      </c>
    </row>
    <row r="467" spans="1:27" x14ac:dyDescent="0.45">
      <c r="A467" t="s">
        <v>87</v>
      </c>
      <c r="B467" t="s">
        <v>88</v>
      </c>
      <c r="C467" s="18">
        <v>10</v>
      </c>
      <c r="D467">
        <v>0</v>
      </c>
      <c r="E467">
        <v>3.6815898718778</v>
      </c>
      <c r="F467">
        <v>1</v>
      </c>
      <c r="G467">
        <v>1.3767564458539701</v>
      </c>
      <c r="H467">
        <v>1</v>
      </c>
      <c r="I467">
        <v>3.0964832367317201</v>
      </c>
      <c r="J467">
        <v>0</v>
      </c>
      <c r="L467" t="s">
        <v>100</v>
      </c>
      <c r="M467" t="s">
        <v>48</v>
      </c>
      <c r="N467" t="s">
        <v>26</v>
      </c>
      <c r="O467" s="18" t="str">
        <f>+IF(Tabla1[[#This Row],[Emparejamiento_emocion_RC]]=1,"Acierto",IF(SUM(Tabla1[[#This Row],[Emparejamiento_emocion_RC]],Tabla1[[#This Row],[Emparejamiento_emocion_TR]])=0,"Omisión","Comisión"))</f>
        <v>Comisión</v>
      </c>
      <c r="P467" s="18">
        <f>+IF(Tabla1[[#This Row],[Tipo emp emoción]]="omisión",100,0)</f>
        <v>0</v>
      </c>
      <c r="Q467" s="18">
        <f>+IF(Tabla1[[#This Row],[Tipo emp emoción]]="comisión",100,0)</f>
        <v>100</v>
      </c>
      <c r="R467" s="18" t="str">
        <f>+IF(Tabla1[[#This Row],[Memoria_emocion_RC]]=1,"Acierto",IF(SUM(Tabla1[[#This Row],[Memoria_emocion_RC]],Tabla1[[#This Row],[Memoria_emocion_TR]])=0,"Omisión","Comisión"))</f>
        <v>Acierto</v>
      </c>
      <c r="S467" s="18">
        <f>+IF(Tabla1[[#This Row],[Tipo mem emoción]]="omisión",100,0)</f>
        <v>0</v>
      </c>
      <c r="T467" s="18">
        <f>+IF(Tabla1[[#This Row],[Tipo mem emoción]]="comisión",100,0)</f>
        <v>0</v>
      </c>
      <c r="U46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67" s="18">
        <f>+IF(Tabla1[[#This Row],[Tipo emp identidad]]="omisión",100,0)</f>
        <v>0</v>
      </c>
      <c r="W467" s="18">
        <f>+IF(Tabla1[[#This Row],[Tipo emp identidad]]="comisión",100,0)</f>
        <v>0</v>
      </c>
      <c r="X467" s="18" t="str">
        <f>+IF(Tabla1[[#This Row],[Memoria_identidad_RC]]=1,"Acierto",IF(SUM(Tabla1[[#This Row],[Memoria_identidad_RC]],Tabla1[[#This Row],[Memoria_identidad_TR]])=0,"Omisión","Comisión"))</f>
        <v>Omisión</v>
      </c>
      <c r="Y467" s="18">
        <f>+IF(Tabla1[[#This Row],[Tipo mem identidad]]="omisión",100,0)</f>
        <v>100</v>
      </c>
      <c r="Z467" s="18">
        <f>+IF(Tabla1[[#This Row],[Tipo mem identidad]]="comisión",100,0)</f>
        <v>0</v>
      </c>
      <c r="AA467" s="18">
        <v>15</v>
      </c>
    </row>
    <row r="468" spans="1:27" x14ac:dyDescent="0.45">
      <c r="A468" t="s">
        <v>87</v>
      </c>
      <c r="B468" t="s">
        <v>88</v>
      </c>
      <c r="C468" s="18">
        <v>10</v>
      </c>
      <c r="D468">
        <v>1</v>
      </c>
      <c r="E468">
        <v>3.3563570223050099</v>
      </c>
      <c r="F468">
        <v>0</v>
      </c>
      <c r="H468">
        <v>1</v>
      </c>
      <c r="I468">
        <v>3.56497861925163</v>
      </c>
      <c r="J468">
        <v>1</v>
      </c>
      <c r="K468">
        <v>1.16530264914035</v>
      </c>
      <c r="L468" t="s">
        <v>48</v>
      </c>
      <c r="M468" t="s">
        <v>100</v>
      </c>
      <c r="N468" t="s">
        <v>26</v>
      </c>
      <c r="O468" s="18" t="str">
        <f>+IF(Tabla1[[#This Row],[Emparejamiento_emocion_RC]]=1,"Acierto",IF(SUM(Tabla1[[#This Row],[Emparejamiento_emocion_RC]],Tabla1[[#This Row],[Emparejamiento_emocion_TR]])=0,"Omisión","Comisión"))</f>
        <v>Acierto</v>
      </c>
      <c r="P468" s="18">
        <f>+IF(Tabla1[[#This Row],[Tipo emp emoción]]="omisión",100,0)</f>
        <v>0</v>
      </c>
      <c r="Q468" s="18">
        <f>+IF(Tabla1[[#This Row],[Tipo emp emoción]]="comisión",100,0)</f>
        <v>0</v>
      </c>
      <c r="R468" s="18" t="str">
        <f>+IF(Tabla1[[#This Row],[Memoria_emocion_RC]]=1,"Acierto",IF(SUM(Tabla1[[#This Row],[Memoria_emocion_RC]],Tabla1[[#This Row],[Memoria_emocion_TR]])=0,"Omisión","Comisión"))</f>
        <v>Omisión</v>
      </c>
      <c r="S468" s="18">
        <f>+IF(Tabla1[[#This Row],[Tipo mem emoción]]="omisión",100,0)</f>
        <v>100</v>
      </c>
      <c r="T468" s="18">
        <f>+IF(Tabla1[[#This Row],[Tipo mem emoción]]="comisión",100,0)</f>
        <v>0</v>
      </c>
      <c r="U46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68" s="18">
        <f>+IF(Tabla1[[#This Row],[Tipo emp identidad]]="omisión",100,0)</f>
        <v>0</v>
      </c>
      <c r="W468" s="18">
        <f>+IF(Tabla1[[#This Row],[Tipo emp identidad]]="comisión",100,0)</f>
        <v>0</v>
      </c>
      <c r="X468" s="18" t="str">
        <f>+IF(Tabla1[[#This Row],[Memoria_identidad_RC]]=1,"Acierto",IF(SUM(Tabla1[[#This Row],[Memoria_identidad_RC]],Tabla1[[#This Row],[Memoria_identidad_TR]])=0,"Omisión","Comisión"))</f>
        <v>Acierto</v>
      </c>
      <c r="Y468" s="18">
        <f>+IF(Tabla1[[#This Row],[Tipo mem identidad]]="omisión",100,0)</f>
        <v>0</v>
      </c>
      <c r="Z468" s="18">
        <f>+IF(Tabla1[[#This Row],[Tipo mem identidad]]="comisión",100,0)</f>
        <v>0</v>
      </c>
      <c r="AA468" s="18">
        <v>16</v>
      </c>
    </row>
    <row r="469" spans="1:27" x14ac:dyDescent="0.45">
      <c r="A469" t="s">
        <v>87</v>
      </c>
      <c r="B469" t="s">
        <v>88</v>
      </c>
      <c r="C469" s="18">
        <v>10</v>
      </c>
      <c r="D469">
        <v>0</v>
      </c>
      <c r="E469">
        <v>3.82947818626416</v>
      </c>
      <c r="F469">
        <v>1</v>
      </c>
      <c r="G469">
        <v>1.0178082116181</v>
      </c>
      <c r="H469">
        <v>1</v>
      </c>
      <c r="I469">
        <v>2.4895423127163601</v>
      </c>
      <c r="J469">
        <v>1</v>
      </c>
      <c r="K469">
        <v>1.32426099694566</v>
      </c>
      <c r="L469" t="s">
        <v>100</v>
      </c>
      <c r="M469" t="s">
        <v>101</v>
      </c>
      <c r="N469" t="s">
        <v>26</v>
      </c>
      <c r="O469" s="18" t="str">
        <f>+IF(Tabla1[[#This Row],[Emparejamiento_emocion_RC]]=1,"Acierto",IF(SUM(Tabla1[[#This Row],[Emparejamiento_emocion_RC]],Tabla1[[#This Row],[Emparejamiento_emocion_TR]])=0,"Omisión","Comisión"))</f>
        <v>Comisión</v>
      </c>
      <c r="P469" s="18">
        <f>+IF(Tabla1[[#This Row],[Tipo emp emoción]]="omisión",100,0)</f>
        <v>0</v>
      </c>
      <c r="Q469" s="18">
        <f>+IF(Tabla1[[#This Row],[Tipo emp emoción]]="comisión",100,0)</f>
        <v>100</v>
      </c>
      <c r="R469" s="18" t="str">
        <f>+IF(Tabla1[[#This Row],[Memoria_emocion_RC]]=1,"Acierto",IF(SUM(Tabla1[[#This Row],[Memoria_emocion_RC]],Tabla1[[#This Row],[Memoria_emocion_TR]])=0,"Omisión","Comisión"))</f>
        <v>Acierto</v>
      </c>
      <c r="S469" s="18">
        <f>+IF(Tabla1[[#This Row],[Tipo mem emoción]]="omisión",100,0)</f>
        <v>0</v>
      </c>
      <c r="T469" s="18">
        <f>+IF(Tabla1[[#This Row],[Tipo mem emoción]]="comisión",100,0)</f>
        <v>0</v>
      </c>
      <c r="U46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69" s="18">
        <f>+IF(Tabla1[[#This Row],[Tipo emp identidad]]="omisión",100,0)</f>
        <v>0</v>
      </c>
      <c r="W469" s="18">
        <f>+IF(Tabla1[[#This Row],[Tipo emp identidad]]="comisión",100,0)</f>
        <v>0</v>
      </c>
      <c r="X469" s="18" t="str">
        <f>+IF(Tabla1[[#This Row],[Memoria_identidad_RC]]=1,"Acierto",IF(SUM(Tabla1[[#This Row],[Memoria_identidad_RC]],Tabla1[[#This Row],[Memoria_identidad_TR]])=0,"Omisión","Comisión"))</f>
        <v>Acierto</v>
      </c>
      <c r="Y469" s="18">
        <f>+IF(Tabla1[[#This Row],[Tipo mem identidad]]="omisión",100,0)</f>
        <v>0</v>
      </c>
      <c r="Z469" s="18">
        <f>+IF(Tabla1[[#This Row],[Tipo mem identidad]]="comisión",100,0)</f>
        <v>0</v>
      </c>
      <c r="AA469" s="18">
        <v>17</v>
      </c>
    </row>
    <row r="470" spans="1:27" x14ac:dyDescent="0.45">
      <c r="A470" t="s">
        <v>87</v>
      </c>
      <c r="B470" t="s">
        <v>88</v>
      </c>
      <c r="C470" s="18">
        <v>10</v>
      </c>
      <c r="D470">
        <v>0</v>
      </c>
      <c r="E470">
        <v>2.7607891443476502</v>
      </c>
      <c r="F470">
        <v>1</v>
      </c>
      <c r="G470">
        <v>1.81095254200045</v>
      </c>
      <c r="H470">
        <v>1</v>
      </c>
      <c r="I470">
        <v>1.9239177670387999</v>
      </c>
      <c r="J470">
        <v>1</v>
      </c>
      <c r="K470">
        <v>1.5533586594392499</v>
      </c>
      <c r="L470" t="s">
        <v>100</v>
      </c>
      <c r="M470" t="s">
        <v>101</v>
      </c>
      <c r="N470" t="s">
        <v>26</v>
      </c>
      <c r="O470" s="18" t="str">
        <f>+IF(Tabla1[[#This Row],[Emparejamiento_emocion_RC]]=1,"Acierto",IF(SUM(Tabla1[[#This Row],[Emparejamiento_emocion_RC]],Tabla1[[#This Row],[Emparejamiento_emocion_TR]])=0,"Omisión","Comisión"))</f>
        <v>Comisión</v>
      </c>
      <c r="P470" s="18">
        <f>+IF(Tabla1[[#This Row],[Tipo emp emoción]]="omisión",100,0)</f>
        <v>0</v>
      </c>
      <c r="Q470" s="18">
        <f>+IF(Tabla1[[#This Row],[Tipo emp emoción]]="comisión",100,0)</f>
        <v>100</v>
      </c>
      <c r="R470" s="18" t="str">
        <f>+IF(Tabla1[[#This Row],[Memoria_emocion_RC]]=1,"Acierto",IF(SUM(Tabla1[[#This Row],[Memoria_emocion_RC]],Tabla1[[#This Row],[Memoria_emocion_TR]])=0,"Omisión","Comisión"))</f>
        <v>Acierto</v>
      </c>
      <c r="S470" s="18">
        <f>+IF(Tabla1[[#This Row],[Tipo mem emoción]]="omisión",100,0)</f>
        <v>0</v>
      </c>
      <c r="T470" s="18">
        <f>+IF(Tabla1[[#This Row],[Tipo mem emoción]]="comisión",100,0)</f>
        <v>0</v>
      </c>
      <c r="U47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70" s="18">
        <f>+IF(Tabla1[[#This Row],[Tipo emp identidad]]="omisión",100,0)</f>
        <v>0</v>
      </c>
      <c r="W470" s="18">
        <f>+IF(Tabla1[[#This Row],[Tipo emp identidad]]="comisión",100,0)</f>
        <v>0</v>
      </c>
      <c r="X470" s="18" t="str">
        <f>+IF(Tabla1[[#This Row],[Memoria_identidad_RC]]=1,"Acierto",IF(SUM(Tabla1[[#This Row],[Memoria_identidad_RC]],Tabla1[[#This Row],[Memoria_identidad_TR]])=0,"Omisión","Comisión"))</f>
        <v>Acierto</v>
      </c>
      <c r="Y470" s="18">
        <f>+IF(Tabla1[[#This Row],[Tipo mem identidad]]="omisión",100,0)</f>
        <v>0</v>
      </c>
      <c r="Z470" s="18">
        <f>+IF(Tabla1[[#This Row],[Tipo mem identidad]]="comisión",100,0)</f>
        <v>0</v>
      </c>
      <c r="AA470" s="18">
        <v>18</v>
      </c>
    </row>
    <row r="471" spans="1:27" x14ac:dyDescent="0.45">
      <c r="A471" t="s">
        <v>87</v>
      </c>
      <c r="B471" t="s">
        <v>88</v>
      </c>
      <c r="C471" s="18">
        <v>10</v>
      </c>
      <c r="D471">
        <v>0</v>
      </c>
      <c r="F471">
        <v>1</v>
      </c>
      <c r="G471">
        <v>1.59211148018948</v>
      </c>
      <c r="H471">
        <v>1</v>
      </c>
      <c r="I471">
        <v>2.53325513738673</v>
      </c>
      <c r="J471">
        <v>1</v>
      </c>
      <c r="K471">
        <v>1.5031249407329501</v>
      </c>
      <c r="L471" t="s">
        <v>101</v>
      </c>
      <c r="M471" t="s">
        <v>100</v>
      </c>
      <c r="N471" t="s">
        <v>26</v>
      </c>
      <c r="O471" s="18" t="str">
        <f>+IF(Tabla1[[#This Row],[Emparejamiento_emocion_RC]]=1,"Acierto",IF(SUM(Tabla1[[#This Row],[Emparejamiento_emocion_RC]],Tabla1[[#This Row],[Emparejamiento_emocion_TR]])=0,"Omisión","Comisión"))</f>
        <v>Omisión</v>
      </c>
      <c r="P471" s="18">
        <f>+IF(Tabla1[[#This Row],[Tipo emp emoción]]="omisión",100,0)</f>
        <v>100</v>
      </c>
      <c r="Q471" s="18">
        <f>+IF(Tabla1[[#This Row],[Tipo emp emoción]]="comisión",100,0)</f>
        <v>0</v>
      </c>
      <c r="R471" s="18" t="str">
        <f>+IF(Tabla1[[#This Row],[Memoria_emocion_RC]]=1,"Acierto",IF(SUM(Tabla1[[#This Row],[Memoria_emocion_RC]],Tabla1[[#This Row],[Memoria_emocion_TR]])=0,"Omisión","Comisión"))</f>
        <v>Acierto</v>
      </c>
      <c r="S471" s="18">
        <f>+IF(Tabla1[[#This Row],[Tipo mem emoción]]="omisión",100,0)</f>
        <v>0</v>
      </c>
      <c r="T471" s="18">
        <f>+IF(Tabla1[[#This Row],[Tipo mem emoción]]="comisión",100,0)</f>
        <v>0</v>
      </c>
      <c r="U47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71" s="18">
        <f>+IF(Tabla1[[#This Row],[Tipo emp identidad]]="omisión",100,0)</f>
        <v>0</v>
      </c>
      <c r="W471" s="18">
        <f>+IF(Tabla1[[#This Row],[Tipo emp identidad]]="comisión",100,0)</f>
        <v>0</v>
      </c>
      <c r="X471" s="18" t="str">
        <f>+IF(Tabla1[[#This Row],[Memoria_identidad_RC]]=1,"Acierto",IF(SUM(Tabla1[[#This Row],[Memoria_identidad_RC]],Tabla1[[#This Row],[Memoria_identidad_TR]])=0,"Omisión","Comisión"))</f>
        <v>Acierto</v>
      </c>
      <c r="Y471" s="18">
        <f>+IF(Tabla1[[#This Row],[Tipo mem identidad]]="omisión",100,0)</f>
        <v>0</v>
      </c>
      <c r="Z471" s="18">
        <f>+IF(Tabla1[[#This Row],[Tipo mem identidad]]="comisión",100,0)</f>
        <v>0</v>
      </c>
      <c r="AA471" s="18">
        <v>19</v>
      </c>
    </row>
    <row r="472" spans="1:27" x14ac:dyDescent="0.45">
      <c r="A472" t="s">
        <v>87</v>
      </c>
      <c r="B472" t="s">
        <v>88</v>
      </c>
      <c r="C472" s="18">
        <v>10</v>
      </c>
      <c r="D472">
        <v>0</v>
      </c>
      <c r="E472">
        <v>3.52928910954506</v>
      </c>
      <c r="F472">
        <v>0</v>
      </c>
      <c r="H472">
        <v>1</v>
      </c>
      <c r="I472">
        <v>2.5393485742970299</v>
      </c>
      <c r="J472">
        <v>1</v>
      </c>
      <c r="K472">
        <v>1.7890040802012599</v>
      </c>
      <c r="L472" t="s">
        <v>100</v>
      </c>
      <c r="M472" t="s">
        <v>100</v>
      </c>
      <c r="N472" t="s">
        <v>26</v>
      </c>
      <c r="O472" s="18" t="str">
        <f>+IF(Tabla1[[#This Row],[Emparejamiento_emocion_RC]]=1,"Acierto",IF(SUM(Tabla1[[#This Row],[Emparejamiento_emocion_RC]],Tabla1[[#This Row],[Emparejamiento_emocion_TR]])=0,"Omisión","Comisión"))</f>
        <v>Comisión</v>
      </c>
      <c r="P472" s="18">
        <f>+IF(Tabla1[[#This Row],[Tipo emp emoción]]="omisión",100,0)</f>
        <v>0</v>
      </c>
      <c r="Q472" s="18">
        <f>+IF(Tabla1[[#This Row],[Tipo emp emoción]]="comisión",100,0)</f>
        <v>100</v>
      </c>
      <c r="R472" s="18" t="str">
        <f>+IF(Tabla1[[#This Row],[Memoria_emocion_RC]]=1,"Acierto",IF(SUM(Tabla1[[#This Row],[Memoria_emocion_RC]],Tabla1[[#This Row],[Memoria_emocion_TR]])=0,"Omisión","Comisión"))</f>
        <v>Omisión</v>
      </c>
      <c r="S472" s="18">
        <f>+IF(Tabla1[[#This Row],[Tipo mem emoción]]="omisión",100,0)</f>
        <v>100</v>
      </c>
      <c r="T472" s="18">
        <f>+IF(Tabla1[[#This Row],[Tipo mem emoción]]="comisión",100,0)</f>
        <v>0</v>
      </c>
      <c r="U47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72" s="18">
        <f>+IF(Tabla1[[#This Row],[Tipo emp identidad]]="omisión",100,0)</f>
        <v>0</v>
      </c>
      <c r="W472" s="18">
        <f>+IF(Tabla1[[#This Row],[Tipo emp identidad]]="comisión",100,0)</f>
        <v>0</v>
      </c>
      <c r="X472" s="18" t="str">
        <f>+IF(Tabla1[[#This Row],[Memoria_identidad_RC]]=1,"Acierto",IF(SUM(Tabla1[[#This Row],[Memoria_identidad_RC]],Tabla1[[#This Row],[Memoria_identidad_TR]])=0,"Omisión","Comisión"))</f>
        <v>Acierto</v>
      </c>
      <c r="Y472" s="18">
        <f>+IF(Tabla1[[#This Row],[Tipo mem identidad]]="omisión",100,0)</f>
        <v>0</v>
      </c>
      <c r="Z472" s="18">
        <f>+IF(Tabla1[[#This Row],[Tipo mem identidad]]="comisión",100,0)</f>
        <v>0</v>
      </c>
      <c r="AA472" s="18">
        <v>20</v>
      </c>
    </row>
    <row r="473" spans="1:27" x14ac:dyDescent="0.45">
      <c r="A473" t="s">
        <v>87</v>
      </c>
      <c r="B473" t="s">
        <v>88</v>
      </c>
      <c r="C473" s="18">
        <v>10</v>
      </c>
      <c r="D473">
        <v>1</v>
      </c>
      <c r="E473">
        <v>2.1881834573286998</v>
      </c>
      <c r="F473">
        <v>1</v>
      </c>
      <c r="G473">
        <v>1.41225948624196</v>
      </c>
      <c r="H473">
        <v>1</v>
      </c>
      <c r="I473">
        <v>2.71701073937583</v>
      </c>
      <c r="J473">
        <v>1</v>
      </c>
      <c r="K473">
        <v>1.1147272017551499</v>
      </c>
      <c r="L473" t="s">
        <v>101</v>
      </c>
      <c r="M473" t="s">
        <v>100</v>
      </c>
      <c r="N473" t="s">
        <v>26</v>
      </c>
      <c r="O473" s="18" t="str">
        <f>+IF(Tabla1[[#This Row],[Emparejamiento_emocion_RC]]=1,"Acierto",IF(SUM(Tabla1[[#This Row],[Emparejamiento_emocion_RC]],Tabla1[[#This Row],[Emparejamiento_emocion_TR]])=0,"Omisión","Comisión"))</f>
        <v>Acierto</v>
      </c>
      <c r="P473" s="18">
        <f>+IF(Tabla1[[#This Row],[Tipo emp emoción]]="omisión",100,0)</f>
        <v>0</v>
      </c>
      <c r="Q473" s="18">
        <f>+IF(Tabla1[[#This Row],[Tipo emp emoción]]="comisión",100,0)</f>
        <v>0</v>
      </c>
      <c r="R473" s="18" t="str">
        <f>+IF(Tabla1[[#This Row],[Memoria_emocion_RC]]=1,"Acierto",IF(SUM(Tabla1[[#This Row],[Memoria_emocion_RC]],Tabla1[[#This Row],[Memoria_emocion_TR]])=0,"Omisión","Comisión"))</f>
        <v>Acierto</v>
      </c>
      <c r="S473" s="18">
        <f>+IF(Tabla1[[#This Row],[Tipo mem emoción]]="omisión",100,0)</f>
        <v>0</v>
      </c>
      <c r="T473" s="18">
        <f>+IF(Tabla1[[#This Row],[Tipo mem emoción]]="comisión",100,0)</f>
        <v>0</v>
      </c>
      <c r="U47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73" s="18">
        <f>+IF(Tabla1[[#This Row],[Tipo emp identidad]]="omisión",100,0)</f>
        <v>0</v>
      </c>
      <c r="W473" s="18">
        <f>+IF(Tabla1[[#This Row],[Tipo emp identidad]]="comisión",100,0)</f>
        <v>0</v>
      </c>
      <c r="X473" s="18" t="str">
        <f>+IF(Tabla1[[#This Row],[Memoria_identidad_RC]]=1,"Acierto",IF(SUM(Tabla1[[#This Row],[Memoria_identidad_RC]],Tabla1[[#This Row],[Memoria_identidad_TR]])=0,"Omisión","Comisión"))</f>
        <v>Acierto</v>
      </c>
      <c r="Y473" s="18">
        <f>+IF(Tabla1[[#This Row],[Tipo mem identidad]]="omisión",100,0)</f>
        <v>0</v>
      </c>
      <c r="Z473" s="18">
        <f>+IF(Tabla1[[#This Row],[Tipo mem identidad]]="comisión",100,0)</f>
        <v>0</v>
      </c>
      <c r="AA473" s="18">
        <v>21</v>
      </c>
    </row>
    <row r="474" spans="1:27" x14ac:dyDescent="0.45">
      <c r="A474" t="s">
        <v>87</v>
      </c>
      <c r="B474" t="s">
        <v>88</v>
      </c>
      <c r="C474" s="18">
        <v>10</v>
      </c>
      <c r="D474">
        <v>1</v>
      </c>
      <c r="E474">
        <v>2.5719297358300501</v>
      </c>
      <c r="F474">
        <v>0</v>
      </c>
      <c r="G474">
        <v>1.7316916398413</v>
      </c>
      <c r="H474">
        <v>1</v>
      </c>
      <c r="I474">
        <v>2.2200768158654598</v>
      </c>
      <c r="J474">
        <v>1</v>
      </c>
      <c r="K474">
        <v>0.75085886486340303</v>
      </c>
      <c r="L474" t="s">
        <v>101</v>
      </c>
      <c r="M474" t="s">
        <v>101</v>
      </c>
      <c r="N474" t="s">
        <v>26</v>
      </c>
      <c r="O474" s="18" t="str">
        <f>+IF(Tabla1[[#This Row],[Emparejamiento_emocion_RC]]=1,"Acierto",IF(SUM(Tabla1[[#This Row],[Emparejamiento_emocion_RC]],Tabla1[[#This Row],[Emparejamiento_emocion_TR]])=0,"Omisión","Comisión"))</f>
        <v>Acierto</v>
      </c>
      <c r="P474" s="18">
        <f>+IF(Tabla1[[#This Row],[Tipo emp emoción]]="omisión",100,0)</f>
        <v>0</v>
      </c>
      <c r="Q474" s="18">
        <f>+IF(Tabla1[[#This Row],[Tipo emp emoción]]="comisión",100,0)</f>
        <v>0</v>
      </c>
      <c r="R474" s="18" t="str">
        <f>+IF(Tabla1[[#This Row],[Memoria_emocion_RC]]=1,"Acierto",IF(SUM(Tabla1[[#This Row],[Memoria_emocion_RC]],Tabla1[[#This Row],[Memoria_emocion_TR]])=0,"Omisión","Comisión"))</f>
        <v>Comisión</v>
      </c>
      <c r="S474" s="18">
        <f>+IF(Tabla1[[#This Row],[Tipo mem emoción]]="omisión",100,0)</f>
        <v>0</v>
      </c>
      <c r="T474" s="18">
        <f>+IF(Tabla1[[#This Row],[Tipo mem emoción]]="comisión",100,0)</f>
        <v>100</v>
      </c>
      <c r="U47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74" s="18">
        <f>+IF(Tabla1[[#This Row],[Tipo emp identidad]]="omisión",100,0)</f>
        <v>0</v>
      </c>
      <c r="W474" s="18">
        <f>+IF(Tabla1[[#This Row],[Tipo emp identidad]]="comisión",100,0)</f>
        <v>0</v>
      </c>
      <c r="X474" s="18" t="str">
        <f>+IF(Tabla1[[#This Row],[Memoria_identidad_RC]]=1,"Acierto",IF(SUM(Tabla1[[#This Row],[Memoria_identidad_RC]],Tabla1[[#This Row],[Memoria_identidad_TR]])=0,"Omisión","Comisión"))</f>
        <v>Acierto</v>
      </c>
      <c r="Y474" s="18">
        <f>+IF(Tabla1[[#This Row],[Tipo mem identidad]]="omisión",100,0)</f>
        <v>0</v>
      </c>
      <c r="Z474" s="18">
        <f>+IF(Tabla1[[#This Row],[Tipo mem identidad]]="comisión",100,0)</f>
        <v>0</v>
      </c>
      <c r="AA474" s="18">
        <v>22</v>
      </c>
    </row>
    <row r="475" spans="1:27" x14ac:dyDescent="0.45">
      <c r="A475" t="s">
        <v>87</v>
      </c>
      <c r="B475" t="s">
        <v>88</v>
      </c>
      <c r="C475" s="18">
        <v>10</v>
      </c>
      <c r="D475">
        <v>1</v>
      </c>
      <c r="E475">
        <v>1.7577139813802201</v>
      </c>
      <c r="F475">
        <v>1</v>
      </c>
      <c r="G475">
        <v>1.5779571974126101</v>
      </c>
      <c r="H475">
        <v>0</v>
      </c>
      <c r="J475">
        <v>1</v>
      </c>
      <c r="K475">
        <v>1.2342781110492</v>
      </c>
      <c r="L475" t="s">
        <v>101</v>
      </c>
      <c r="M475" t="s">
        <v>100</v>
      </c>
      <c r="N475" t="s">
        <v>26</v>
      </c>
      <c r="O475" s="18" t="str">
        <f>+IF(Tabla1[[#This Row],[Emparejamiento_emocion_RC]]=1,"Acierto",IF(SUM(Tabla1[[#This Row],[Emparejamiento_emocion_RC]],Tabla1[[#This Row],[Emparejamiento_emocion_TR]])=0,"Omisión","Comisión"))</f>
        <v>Acierto</v>
      </c>
      <c r="P475" s="18">
        <f>+IF(Tabla1[[#This Row],[Tipo emp emoción]]="omisión",100,0)</f>
        <v>0</v>
      </c>
      <c r="Q475" s="18">
        <f>+IF(Tabla1[[#This Row],[Tipo emp emoción]]="comisión",100,0)</f>
        <v>0</v>
      </c>
      <c r="R475" s="18" t="str">
        <f>+IF(Tabla1[[#This Row],[Memoria_emocion_RC]]=1,"Acierto",IF(SUM(Tabla1[[#This Row],[Memoria_emocion_RC]],Tabla1[[#This Row],[Memoria_emocion_TR]])=0,"Omisión","Comisión"))</f>
        <v>Acierto</v>
      </c>
      <c r="S475" s="18">
        <f>+IF(Tabla1[[#This Row],[Tipo mem emoción]]="omisión",100,0)</f>
        <v>0</v>
      </c>
      <c r="T475" s="18">
        <f>+IF(Tabla1[[#This Row],[Tipo mem emoción]]="comisión",100,0)</f>
        <v>0</v>
      </c>
      <c r="U475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475" s="18">
        <f>+IF(Tabla1[[#This Row],[Tipo emp identidad]]="omisión",100,0)</f>
        <v>100</v>
      </c>
      <c r="W475" s="18">
        <f>+IF(Tabla1[[#This Row],[Tipo emp identidad]]="comisión",100,0)</f>
        <v>0</v>
      </c>
      <c r="X475" s="18" t="str">
        <f>+IF(Tabla1[[#This Row],[Memoria_identidad_RC]]=1,"Acierto",IF(SUM(Tabla1[[#This Row],[Memoria_identidad_RC]],Tabla1[[#This Row],[Memoria_identidad_TR]])=0,"Omisión","Comisión"))</f>
        <v>Acierto</v>
      </c>
      <c r="Y475" s="18">
        <f>+IF(Tabla1[[#This Row],[Tipo mem identidad]]="omisión",100,0)</f>
        <v>0</v>
      </c>
      <c r="Z475" s="18">
        <f>+IF(Tabla1[[#This Row],[Tipo mem identidad]]="comisión",100,0)</f>
        <v>0</v>
      </c>
      <c r="AA475" s="18">
        <v>23</v>
      </c>
    </row>
    <row r="476" spans="1:27" x14ac:dyDescent="0.45">
      <c r="A476" t="s">
        <v>87</v>
      </c>
      <c r="B476" t="s">
        <v>88</v>
      </c>
      <c r="C476" s="18">
        <v>10</v>
      </c>
      <c r="D476">
        <v>1</v>
      </c>
      <c r="E476">
        <v>1.8853897366207</v>
      </c>
      <c r="F476">
        <v>1</v>
      </c>
      <c r="G476">
        <v>1.12326883815694</v>
      </c>
      <c r="H476">
        <v>1</v>
      </c>
      <c r="I476">
        <v>2.4308060687908402</v>
      </c>
      <c r="J476">
        <v>1</v>
      </c>
      <c r="K476">
        <v>1.9515191715618101</v>
      </c>
      <c r="L476" t="s">
        <v>48</v>
      </c>
      <c r="M476" t="s">
        <v>48</v>
      </c>
      <c r="N476" t="s">
        <v>26</v>
      </c>
      <c r="O476" s="18" t="str">
        <f>+IF(Tabla1[[#This Row],[Emparejamiento_emocion_RC]]=1,"Acierto",IF(SUM(Tabla1[[#This Row],[Emparejamiento_emocion_RC]],Tabla1[[#This Row],[Emparejamiento_emocion_TR]])=0,"Omisión","Comisión"))</f>
        <v>Acierto</v>
      </c>
      <c r="P476" s="18">
        <f>+IF(Tabla1[[#This Row],[Tipo emp emoción]]="omisión",100,0)</f>
        <v>0</v>
      </c>
      <c r="Q476" s="18">
        <f>+IF(Tabla1[[#This Row],[Tipo emp emoción]]="comisión",100,0)</f>
        <v>0</v>
      </c>
      <c r="R476" s="18" t="str">
        <f>+IF(Tabla1[[#This Row],[Memoria_emocion_RC]]=1,"Acierto",IF(SUM(Tabla1[[#This Row],[Memoria_emocion_RC]],Tabla1[[#This Row],[Memoria_emocion_TR]])=0,"Omisión","Comisión"))</f>
        <v>Acierto</v>
      </c>
      <c r="S476" s="18">
        <f>+IF(Tabla1[[#This Row],[Tipo mem emoción]]="omisión",100,0)</f>
        <v>0</v>
      </c>
      <c r="T476" s="18">
        <f>+IF(Tabla1[[#This Row],[Tipo mem emoción]]="comisión",100,0)</f>
        <v>0</v>
      </c>
      <c r="U47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76" s="18">
        <f>+IF(Tabla1[[#This Row],[Tipo emp identidad]]="omisión",100,0)</f>
        <v>0</v>
      </c>
      <c r="W476" s="18">
        <f>+IF(Tabla1[[#This Row],[Tipo emp identidad]]="comisión",100,0)</f>
        <v>0</v>
      </c>
      <c r="X476" s="18" t="str">
        <f>+IF(Tabla1[[#This Row],[Memoria_identidad_RC]]=1,"Acierto",IF(SUM(Tabla1[[#This Row],[Memoria_identidad_RC]],Tabla1[[#This Row],[Memoria_identidad_TR]])=0,"Omisión","Comisión"))</f>
        <v>Acierto</v>
      </c>
      <c r="Y476" s="18">
        <f>+IF(Tabla1[[#This Row],[Tipo mem identidad]]="omisión",100,0)</f>
        <v>0</v>
      </c>
      <c r="Z476" s="18">
        <f>+IF(Tabla1[[#This Row],[Tipo mem identidad]]="comisión",100,0)</f>
        <v>0</v>
      </c>
      <c r="AA476" s="18">
        <v>24</v>
      </c>
    </row>
    <row r="477" spans="1:27" x14ac:dyDescent="0.45">
      <c r="A477" t="s">
        <v>87</v>
      </c>
      <c r="B477" t="s">
        <v>88</v>
      </c>
      <c r="C477" s="18">
        <v>10</v>
      </c>
      <c r="D477">
        <v>1</v>
      </c>
      <c r="E477">
        <v>3.0547508580784699</v>
      </c>
      <c r="F477">
        <v>1</v>
      </c>
      <c r="G477">
        <v>1.76186924395733</v>
      </c>
      <c r="H477">
        <v>1</v>
      </c>
      <c r="I477">
        <v>2.2563379803323098</v>
      </c>
      <c r="J477">
        <v>1</v>
      </c>
      <c r="K477">
        <v>1.0918922207492801</v>
      </c>
      <c r="L477" t="s">
        <v>100</v>
      </c>
      <c r="M477" t="s">
        <v>101</v>
      </c>
      <c r="N477" t="s">
        <v>26</v>
      </c>
      <c r="O477" s="18" t="str">
        <f>+IF(Tabla1[[#This Row],[Emparejamiento_emocion_RC]]=1,"Acierto",IF(SUM(Tabla1[[#This Row],[Emparejamiento_emocion_RC]],Tabla1[[#This Row],[Emparejamiento_emocion_TR]])=0,"Omisión","Comisión"))</f>
        <v>Acierto</v>
      </c>
      <c r="P477" s="18">
        <f>+IF(Tabla1[[#This Row],[Tipo emp emoción]]="omisión",100,0)</f>
        <v>0</v>
      </c>
      <c r="Q477" s="18">
        <f>+IF(Tabla1[[#This Row],[Tipo emp emoción]]="comisión",100,0)</f>
        <v>0</v>
      </c>
      <c r="R477" s="18" t="str">
        <f>+IF(Tabla1[[#This Row],[Memoria_emocion_RC]]=1,"Acierto",IF(SUM(Tabla1[[#This Row],[Memoria_emocion_RC]],Tabla1[[#This Row],[Memoria_emocion_TR]])=0,"Omisión","Comisión"))</f>
        <v>Acierto</v>
      </c>
      <c r="S477" s="18">
        <f>+IF(Tabla1[[#This Row],[Tipo mem emoción]]="omisión",100,0)</f>
        <v>0</v>
      </c>
      <c r="T477" s="18">
        <f>+IF(Tabla1[[#This Row],[Tipo mem emoción]]="comisión",100,0)</f>
        <v>0</v>
      </c>
      <c r="U47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77" s="18">
        <f>+IF(Tabla1[[#This Row],[Tipo emp identidad]]="omisión",100,0)</f>
        <v>0</v>
      </c>
      <c r="W477" s="18">
        <f>+IF(Tabla1[[#This Row],[Tipo emp identidad]]="comisión",100,0)</f>
        <v>0</v>
      </c>
      <c r="X477" s="18" t="str">
        <f>+IF(Tabla1[[#This Row],[Memoria_identidad_RC]]=1,"Acierto",IF(SUM(Tabla1[[#This Row],[Memoria_identidad_RC]],Tabla1[[#This Row],[Memoria_identidad_TR]])=0,"Omisión","Comisión"))</f>
        <v>Acierto</v>
      </c>
      <c r="Y477" s="18">
        <f>+IF(Tabla1[[#This Row],[Tipo mem identidad]]="omisión",100,0)</f>
        <v>0</v>
      </c>
      <c r="Z477" s="18">
        <f>+IF(Tabla1[[#This Row],[Tipo mem identidad]]="comisión",100,0)</f>
        <v>0</v>
      </c>
      <c r="AA477" s="18">
        <v>25</v>
      </c>
    </row>
    <row r="478" spans="1:27" x14ac:dyDescent="0.45">
      <c r="A478" t="s">
        <v>87</v>
      </c>
      <c r="B478" t="s">
        <v>88</v>
      </c>
      <c r="C478" s="18">
        <v>10</v>
      </c>
      <c r="D478">
        <v>0</v>
      </c>
      <c r="F478">
        <v>1</v>
      </c>
      <c r="G478">
        <v>1.6840977256942999</v>
      </c>
      <c r="H478">
        <v>1</v>
      </c>
      <c r="I478">
        <v>2.12071041634771</v>
      </c>
      <c r="J478">
        <v>1</v>
      </c>
      <c r="K478">
        <v>1.4261597441218301</v>
      </c>
      <c r="L478" t="s">
        <v>48</v>
      </c>
      <c r="M478" t="s">
        <v>101</v>
      </c>
      <c r="N478" t="s">
        <v>26</v>
      </c>
      <c r="O478" s="18" t="str">
        <f>+IF(Tabla1[[#This Row],[Emparejamiento_emocion_RC]]=1,"Acierto",IF(SUM(Tabla1[[#This Row],[Emparejamiento_emocion_RC]],Tabla1[[#This Row],[Emparejamiento_emocion_TR]])=0,"Omisión","Comisión"))</f>
        <v>Omisión</v>
      </c>
      <c r="P478" s="18">
        <f>+IF(Tabla1[[#This Row],[Tipo emp emoción]]="omisión",100,0)</f>
        <v>100</v>
      </c>
      <c r="Q478" s="18">
        <f>+IF(Tabla1[[#This Row],[Tipo emp emoción]]="comisión",100,0)</f>
        <v>0</v>
      </c>
      <c r="R478" s="18" t="str">
        <f>+IF(Tabla1[[#This Row],[Memoria_emocion_RC]]=1,"Acierto",IF(SUM(Tabla1[[#This Row],[Memoria_emocion_RC]],Tabla1[[#This Row],[Memoria_emocion_TR]])=0,"Omisión","Comisión"))</f>
        <v>Acierto</v>
      </c>
      <c r="S478" s="18">
        <f>+IF(Tabla1[[#This Row],[Tipo mem emoción]]="omisión",100,0)</f>
        <v>0</v>
      </c>
      <c r="T478" s="18">
        <f>+IF(Tabla1[[#This Row],[Tipo mem emoción]]="comisión",100,0)</f>
        <v>0</v>
      </c>
      <c r="U47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78" s="18">
        <f>+IF(Tabla1[[#This Row],[Tipo emp identidad]]="omisión",100,0)</f>
        <v>0</v>
      </c>
      <c r="W478" s="18">
        <f>+IF(Tabla1[[#This Row],[Tipo emp identidad]]="comisión",100,0)</f>
        <v>0</v>
      </c>
      <c r="X478" s="18" t="str">
        <f>+IF(Tabla1[[#This Row],[Memoria_identidad_RC]]=1,"Acierto",IF(SUM(Tabla1[[#This Row],[Memoria_identidad_RC]],Tabla1[[#This Row],[Memoria_identidad_TR]])=0,"Omisión","Comisión"))</f>
        <v>Acierto</v>
      </c>
      <c r="Y478" s="18">
        <f>+IF(Tabla1[[#This Row],[Tipo mem identidad]]="omisión",100,0)</f>
        <v>0</v>
      </c>
      <c r="Z478" s="18">
        <f>+IF(Tabla1[[#This Row],[Tipo mem identidad]]="comisión",100,0)</f>
        <v>0</v>
      </c>
      <c r="AA478" s="18">
        <v>26</v>
      </c>
    </row>
    <row r="479" spans="1:27" x14ac:dyDescent="0.45">
      <c r="A479" t="s">
        <v>87</v>
      </c>
      <c r="B479" t="s">
        <v>88</v>
      </c>
      <c r="C479" s="18">
        <v>10</v>
      </c>
      <c r="D479">
        <v>0</v>
      </c>
      <c r="E479">
        <v>1.90734135889215</v>
      </c>
      <c r="F479">
        <v>1</v>
      </c>
      <c r="G479">
        <v>1.56346237112302</v>
      </c>
      <c r="H479">
        <v>1</v>
      </c>
      <c r="I479">
        <v>2.7660011978296</v>
      </c>
      <c r="J479">
        <v>1</v>
      </c>
      <c r="K479">
        <v>0.90267804655013595</v>
      </c>
      <c r="L479" t="s">
        <v>101</v>
      </c>
      <c r="M479" t="s">
        <v>100</v>
      </c>
      <c r="N479" t="s">
        <v>26</v>
      </c>
      <c r="O479" s="18" t="str">
        <f>+IF(Tabla1[[#This Row],[Emparejamiento_emocion_RC]]=1,"Acierto",IF(SUM(Tabla1[[#This Row],[Emparejamiento_emocion_RC]],Tabla1[[#This Row],[Emparejamiento_emocion_TR]])=0,"Omisión","Comisión"))</f>
        <v>Comisión</v>
      </c>
      <c r="P479" s="18">
        <f>+IF(Tabla1[[#This Row],[Tipo emp emoción]]="omisión",100,0)</f>
        <v>0</v>
      </c>
      <c r="Q479" s="18">
        <f>+IF(Tabla1[[#This Row],[Tipo emp emoción]]="comisión",100,0)</f>
        <v>100</v>
      </c>
      <c r="R479" s="18" t="str">
        <f>+IF(Tabla1[[#This Row],[Memoria_emocion_RC]]=1,"Acierto",IF(SUM(Tabla1[[#This Row],[Memoria_emocion_RC]],Tabla1[[#This Row],[Memoria_emocion_TR]])=0,"Omisión","Comisión"))</f>
        <v>Acierto</v>
      </c>
      <c r="S479" s="18">
        <f>+IF(Tabla1[[#This Row],[Tipo mem emoción]]="omisión",100,0)</f>
        <v>0</v>
      </c>
      <c r="T479" s="18">
        <f>+IF(Tabla1[[#This Row],[Tipo mem emoción]]="comisión",100,0)</f>
        <v>0</v>
      </c>
      <c r="U47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79" s="18">
        <f>+IF(Tabla1[[#This Row],[Tipo emp identidad]]="omisión",100,0)</f>
        <v>0</v>
      </c>
      <c r="W479" s="18">
        <f>+IF(Tabla1[[#This Row],[Tipo emp identidad]]="comisión",100,0)</f>
        <v>0</v>
      </c>
      <c r="X479" s="18" t="str">
        <f>+IF(Tabla1[[#This Row],[Memoria_identidad_RC]]=1,"Acierto",IF(SUM(Tabla1[[#This Row],[Memoria_identidad_RC]],Tabla1[[#This Row],[Memoria_identidad_TR]])=0,"Omisión","Comisión"))</f>
        <v>Acierto</v>
      </c>
      <c r="Y479" s="18">
        <f>+IF(Tabla1[[#This Row],[Tipo mem identidad]]="omisión",100,0)</f>
        <v>0</v>
      </c>
      <c r="Z479" s="18">
        <f>+IF(Tabla1[[#This Row],[Tipo mem identidad]]="comisión",100,0)</f>
        <v>0</v>
      </c>
      <c r="AA479" s="18">
        <v>27</v>
      </c>
    </row>
    <row r="480" spans="1:27" x14ac:dyDescent="0.45">
      <c r="A480" t="s">
        <v>87</v>
      </c>
      <c r="B480" t="s">
        <v>88</v>
      </c>
      <c r="C480" s="18">
        <v>10</v>
      </c>
      <c r="D480">
        <v>1</v>
      </c>
      <c r="E480">
        <v>3.0586303673335302</v>
      </c>
      <c r="F480">
        <v>0</v>
      </c>
      <c r="G480">
        <v>1.8518335619592099</v>
      </c>
      <c r="H480">
        <v>1</v>
      </c>
      <c r="I480">
        <v>1.68241120583843</v>
      </c>
      <c r="J480">
        <v>1</v>
      </c>
      <c r="K480">
        <v>0.941953139321412</v>
      </c>
      <c r="L480" t="s">
        <v>48</v>
      </c>
      <c r="M480" t="s">
        <v>101</v>
      </c>
      <c r="N480" t="s">
        <v>26</v>
      </c>
      <c r="O480" s="18" t="str">
        <f>+IF(Tabla1[[#This Row],[Emparejamiento_emocion_RC]]=1,"Acierto",IF(SUM(Tabla1[[#This Row],[Emparejamiento_emocion_RC]],Tabla1[[#This Row],[Emparejamiento_emocion_TR]])=0,"Omisión","Comisión"))</f>
        <v>Acierto</v>
      </c>
      <c r="P480" s="18">
        <f>+IF(Tabla1[[#This Row],[Tipo emp emoción]]="omisión",100,0)</f>
        <v>0</v>
      </c>
      <c r="Q480" s="18">
        <f>+IF(Tabla1[[#This Row],[Tipo emp emoción]]="comisión",100,0)</f>
        <v>0</v>
      </c>
      <c r="R480" s="18" t="str">
        <f>+IF(Tabla1[[#This Row],[Memoria_emocion_RC]]=1,"Acierto",IF(SUM(Tabla1[[#This Row],[Memoria_emocion_RC]],Tabla1[[#This Row],[Memoria_emocion_TR]])=0,"Omisión","Comisión"))</f>
        <v>Comisión</v>
      </c>
      <c r="S480" s="18">
        <f>+IF(Tabla1[[#This Row],[Tipo mem emoción]]="omisión",100,0)</f>
        <v>0</v>
      </c>
      <c r="T480" s="18">
        <f>+IF(Tabla1[[#This Row],[Tipo mem emoción]]="comisión",100,0)</f>
        <v>100</v>
      </c>
      <c r="U48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80" s="18">
        <f>+IF(Tabla1[[#This Row],[Tipo emp identidad]]="omisión",100,0)</f>
        <v>0</v>
      </c>
      <c r="W480" s="18">
        <f>+IF(Tabla1[[#This Row],[Tipo emp identidad]]="comisión",100,0)</f>
        <v>0</v>
      </c>
      <c r="X480" s="18" t="str">
        <f>+IF(Tabla1[[#This Row],[Memoria_identidad_RC]]=1,"Acierto",IF(SUM(Tabla1[[#This Row],[Memoria_identidad_RC]],Tabla1[[#This Row],[Memoria_identidad_TR]])=0,"Omisión","Comisión"))</f>
        <v>Acierto</v>
      </c>
      <c r="Y480" s="18">
        <f>+IF(Tabla1[[#This Row],[Tipo mem identidad]]="omisión",100,0)</f>
        <v>0</v>
      </c>
      <c r="Z480" s="18">
        <f>+IF(Tabla1[[#This Row],[Tipo mem identidad]]="comisión",100,0)</f>
        <v>0</v>
      </c>
      <c r="AA480" s="18">
        <v>28</v>
      </c>
    </row>
    <row r="481" spans="1:27" x14ac:dyDescent="0.45">
      <c r="A481" t="s">
        <v>87</v>
      </c>
      <c r="B481" t="s">
        <v>88</v>
      </c>
      <c r="C481" s="18">
        <v>10</v>
      </c>
      <c r="D481">
        <v>1</v>
      </c>
      <c r="E481">
        <v>2.4602919192402601</v>
      </c>
      <c r="F481">
        <v>0</v>
      </c>
      <c r="H481">
        <v>1</v>
      </c>
      <c r="I481">
        <v>2.1236800977203498</v>
      </c>
      <c r="J481">
        <v>1</v>
      </c>
      <c r="K481">
        <v>1.0166807045170501</v>
      </c>
      <c r="L481" t="s">
        <v>101</v>
      </c>
      <c r="M481" t="s">
        <v>100</v>
      </c>
      <c r="N481" t="s">
        <v>26</v>
      </c>
      <c r="O481" s="18" t="str">
        <f>+IF(Tabla1[[#This Row],[Emparejamiento_emocion_RC]]=1,"Acierto",IF(SUM(Tabla1[[#This Row],[Emparejamiento_emocion_RC]],Tabla1[[#This Row],[Emparejamiento_emocion_TR]])=0,"Omisión","Comisión"))</f>
        <v>Acierto</v>
      </c>
      <c r="P481" s="18">
        <f>+IF(Tabla1[[#This Row],[Tipo emp emoción]]="omisión",100,0)</f>
        <v>0</v>
      </c>
      <c r="Q481" s="18">
        <f>+IF(Tabla1[[#This Row],[Tipo emp emoción]]="comisión",100,0)</f>
        <v>0</v>
      </c>
      <c r="R481" s="18" t="str">
        <f>+IF(Tabla1[[#This Row],[Memoria_emocion_RC]]=1,"Acierto",IF(SUM(Tabla1[[#This Row],[Memoria_emocion_RC]],Tabla1[[#This Row],[Memoria_emocion_TR]])=0,"Omisión","Comisión"))</f>
        <v>Omisión</v>
      </c>
      <c r="S481" s="18">
        <f>+IF(Tabla1[[#This Row],[Tipo mem emoción]]="omisión",100,0)</f>
        <v>100</v>
      </c>
      <c r="T481" s="18">
        <f>+IF(Tabla1[[#This Row],[Tipo mem emoción]]="comisión",100,0)</f>
        <v>0</v>
      </c>
      <c r="U48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81" s="18">
        <f>+IF(Tabla1[[#This Row],[Tipo emp identidad]]="omisión",100,0)</f>
        <v>0</v>
      </c>
      <c r="W481" s="18">
        <f>+IF(Tabla1[[#This Row],[Tipo emp identidad]]="comisión",100,0)</f>
        <v>0</v>
      </c>
      <c r="X481" s="18" t="str">
        <f>+IF(Tabla1[[#This Row],[Memoria_identidad_RC]]=1,"Acierto",IF(SUM(Tabla1[[#This Row],[Memoria_identidad_RC]],Tabla1[[#This Row],[Memoria_identidad_TR]])=0,"Omisión","Comisión"))</f>
        <v>Acierto</v>
      </c>
      <c r="Y481" s="18">
        <f>+IF(Tabla1[[#This Row],[Tipo mem identidad]]="omisión",100,0)</f>
        <v>0</v>
      </c>
      <c r="Z481" s="18">
        <f>+IF(Tabla1[[#This Row],[Tipo mem identidad]]="comisión",100,0)</f>
        <v>0</v>
      </c>
      <c r="AA481" s="18">
        <v>29</v>
      </c>
    </row>
    <row r="482" spans="1:27" x14ac:dyDescent="0.45">
      <c r="A482" t="s">
        <v>87</v>
      </c>
      <c r="B482" t="s">
        <v>88</v>
      </c>
      <c r="C482" s="18">
        <v>10</v>
      </c>
      <c r="D482">
        <v>1</v>
      </c>
      <c r="E482">
        <v>1.6075058627175101</v>
      </c>
      <c r="F482">
        <v>0</v>
      </c>
      <c r="G482">
        <v>1.1070760352304201</v>
      </c>
      <c r="H482">
        <v>1</v>
      </c>
      <c r="I482">
        <v>2.0230807095940602</v>
      </c>
      <c r="J482">
        <v>1</v>
      </c>
      <c r="K482">
        <v>0.87288167735096001</v>
      </c>
      <c r="L482" t="s">
        <v>100</v>
      </c>
      <c r="M482" t="s">
        <v>48</v>
      </c>
      <c r="N482" t="s">
        <v>26</v>
      </c>
      <c r="O482" s="18" t="str">
        <f>+IF(Tabla1[[#This Row],[Emparejamiento_emocion_RC]]=1,"Acierto",IF(SUM(Tabla1[[#This Row],[Emparejamiento_emocion_RC]],Tabla1[[#This Row],[Emparejamiento_emocion_TR]])=0,"Omisión","Comisión"))</f>
        <v>Acierto</v>
      </c>
      <c r="P482" s="18">
        <f>+IF(Tabla1[[#This Row],[Tipo emp emoción]]="omisión",100,0)</f>
        <v>0</v>
      </c>
      <c r="Q482" s="18">
        <f>+IF(Tabla1[[#This Row],[Tipo emp emoción]]="comisión",100,0)</f>
        <v>0</v>
      </c>
      <c r="R482" s="18" t="str">
        <f>+IF(Tabla1[[#This Row],[Memoria_emocion_RC]]=1,"Acierto",IF(SUM(Tabla1[[#This Row],[Memoria_emocion_RC]],Tabla1[[#This Row],[Memoria_emocion_TR]])=0,"Omisión","Comisión"))</f>
        <v>Comisión</v>
      </c>
      <c r="S482" s="18">
        <f>+IF(Tabla1[[#This Row],[Tipo mem emoción]]="omisión",100,0)</f>
        <v>0</v>
      </c>
      <c r="T482" s="18">
        <f>+IF(Tabla1[[#This Row],[Tipo mem emoción]]="comisión",100,0)</f>
        <v>100</v>
      </c>
      <c r="U48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82" s="18">
        <f>+IF(Tabla1[[#This Row],[Tipo emp identidad]]="omisión",100,0)</f>
        <v>0</v>
      </c>
      <c r="W482" s="18">
        <f>+IF(Tabla1[[#This Row],[Tipo emp identidad]]="comisión",100,0)</f>
        <v>0</v>
      </c>
      <c r="X482" s="18" t="str">
        <f>+IF(Tabla1[[#This Row],[Memoria_identidad_RC]]=1,"Acierto",IF(SUM(Tabla1[[#This Row],[Memoria_identidad_RC]],Tabla1[[#This Row],[Memoria_identidad_TR]])=0,"Omisión","Comisión"))</f>
        <v>Acierto</v>
      </c>
      <c r="Y482" s="18">
        <f>+IF(Tabla1[[#This Row],[Tipo mem identidad]]="omisión",100,0)</f>
        <v>0</v>
      </c>
      <c r="Z482" s="18">
        <f>+IF(Tabla1[[#This Row],[Tipo mem identidad]]="comisión",100,0)</f>
        <v>0</v>
      </c>
      <c r="AA482" s="18">
        <v>30</v>
      </c>
    </row>
    <row r="483" spans="1:27" x14ac:dyDescent="0.45">
      <c r="A483" t="s">
        <v>102</v>
      </c>
      <c r="B483" t="s">
        <v>52</v>
      </c>
      <c r="C483" s="18">
        <v>8</v>
      </c>
      <c r="D483">
        <v>1</v>
      </c>
      <c r="E483">
        <v>2.9226915556937398</v>
      </c>
      <c r="F483">
        <v>0</v>
      </c>
      <c r="H483">
        <v>1</v>
      </c>
      <c r="I483">
        <v>3.0682777285110201</v>
      </c>
      <c r="J483">
        <v>0</v>
      </c>
      <c r="L483" t="s">
        <v>101</v>
      </c>
      <c r="M483" t="s">
        <v>48</v>
      </c>
      <c r="N483" t="s">
        <v>25</v>
      </c>
      <c r="O483" s="18" t="str">
        <f>+IF(Tabla1[[#This Row],[Emparejamiento_emocion_RC]]=1,"Acierto",IF(SUM(Tabla1[[#This Row],[Emparejamiento_emocion_RC]],Tabla1[[#This Row],[Emparejamiento_emocion_TR]])=0,"Omisión","Comisión"))</f>
        <v>Acierto</v>
      </c>
      <c r="P483" s="18">
        <f>+IF(Tabla1[[#This Row],[Tipo emp emoción]]="omisión",100,0)</f>
        <v>0</v>
      </c>
      <c r="Q483" s="18">
        <f>+IF(Tabla1[[#This Row],[Tipo emp emoción]]="comisión",100,0)</f>
        <v>0</v>
      </c>
      <c r="R483" s="18" t="str">
        <f>+IF(Tabla1[[#This Row],[Memoria_emocion_RC]]=1,"Acierto",IF(SUM(Tabla1[[#This Row],[Memoria_emocion_RC]],Tabla1[[#This Row],[Memoria_emocion_TR]])=0,"Omisión","Comisión"))</f>
        <v>Omisión</v>
      </c>
      <c r="S483" s="18">
        <f>+IF(Tabla1[[#This Row],[Tipo mem emoción]]="omisión",100,0)</f>
        <v>100</v>
      </c>
      <c r="T483" s="18">
        <f>+IF(Tabla1[[#This Row],[Tipo mem emoción]]="comisión",100,0)</f>
        <v>0</v>
      </c>
      <c r="U48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83" s="18">
        <f>+IF(Tabla1[[#This Row],[Tipo emp identidad]]="omisión",100,0)</f>
        <v>0</v>
      </c>
      <c r="W483" s="18">
        <f>+IF(Tabla1[[#This Row],[Tipo emp identidad]]="comisión",100,0)</f>
        <v>0</v>
      </c>
      <c r="X483" s="18" t="str">
        <f>+IF(Tabla1[[#This Row],[Memoria_identidad_RC]]=1,"Acierto",IF(SUM(Tabla1[[#This Row],[Memoria_identidad_RC]],Tabla1[[#This Row],[Memoria_identidad_TR]])=0,"Omisión","Comisión"))</f>
        <v>Omisión</v>
      </c>
      <c r="Y483" s="18">
        <f>+IF(Tabla1[[#This Row],[Tipo mem identidad]]="omisión",100,0)</f>
        <v>100</v>
      </c>
      <c r="Z483" s="18">
        <f>+IF(Tabla1[[#This Row],[Tipo mem identidad]]="comisión",100,0)</f>
        <v>0</v>
      </c>
      <c r="AA483" s="18">
        <v>1</v>
      </c>
    </row>
    <row r="484" spans="1:27" x14ac:dyDescent="0.45">
      <c r="A484" t="s">
        <v>102</v>
      </c>
      <c r="B484" t="s">
        <v>52</v>
      </c>
      <c r="C484" s="18">
        <v>8</v>
      </c>
      <c r="D484">
        <v>1</v>
      </c>
      <c r="E484">
        <v>2.4066603456158102</v>
      </c>
      <c r="F484">
        <v>1</v>
      </c>
      <c r="G484">
        <v>1.4682394072879099</v>
      </c>
      <c r="H484">
        <v>1</v>
      </c>
      <c r="I484">
        <v>2.2579144691117099</v>
      </c>
      <c r="J484">
        <v>1</v>
      </c>
      <c r="K484">
        <v>1.59854024695232</v>
      </c>
      <c r="L484" t="s">
        <v>48</v>
      </c>
      <c r="M484" t="s">
        <v>101</v>
      </c>
      <c r="N484" t="s">
        <v>25</v>
      </c>
      <c r="O484" s="18" t="str">
        <f>+IF(Tabla1[[#This Row],[Emparejamiento_emocion_RC]]=1,"Acierto",IF(SUM(Tabla1[[#This Row],[Emparejamiento_emocion_RC]],Tabla1[[#This Row],[Emparejamiento_emocion_TR]])=0,"Omisión","Comisión"))</f>
        <v>Acierto</v>
      </c>
      <c r="P484" s="18">
        <f>+IF(Tabla1[[#This Row],[Tipo emp emoción]]="omisión",100,0)</f>
        <v>0</v>
      </c>
      <c r="Q484" s="18">
        <f>+IF(Tabla1[[#This Row],[Tipo emp emoción]]="comisión",100,0)</f>
        <v>0</v>
      </c>
      <c r="R484" s="18" t="str">
        <f>+IF(Tabla1[[#This Row],[Memoria_emocion_RC]]=1,"Acierto",IF(SUM(Tabla1[[#This Row],[Memoria_emocion_RC]],Tabla1[[#This Row],[Memoria_emocion_TR]])=0,"Omisión","Comisión"))</f>
        <v>Acierto</v>
      </c>
      <c r="S484" s="18">
        <f>+IF(Tabla1[[#This Row],[Tipo mem emoción]]="omisión",100,0)</f>
        <v>0</v>
      </c>
      <c r="T484" s="18">
        <f>+IF(Tabla1[[#This Row],[Tipo mem emoción]]="comisión",100,0)</f>
        <v>0</v>
      </c>
      <c r="U48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84" s="18">
        <f>+IF(Tabla1[[#This Row],[Tipo emp identidad]]="omisión",100,0)</f>
        <v>0</v>
      </c>
      <c r="W484" s="18">
        <f>+IF(Tabla1[[#This Row],[Tipo emp identidad]]="comisión",100,0)</f>
        <v>0</v>
      </c>
      <c r="X484" s="18" t="str">
        <f>+IF(Tabla1[[#This Row],[Memoria_identidad_RC]]=1,"Acierto",IF(SUM(Tabla1[[#This Row],[Memoria_identidad_RC]],Tabla1[[#This Row],[Memoria_identidad_TR]])=0,"Omisión","Comisión"))</f>
        <v>Acierto</v>
      </c>
      <c r="Y484" s="18">
        <f>+IF(Tabla1[[#This Row],[Tipo mem identidad]]="omisión",100,0)</f>
        <v>0</v>
      </c>
      <c r="Z484" s="18">
        <f>+IF(Tabla1[[#This Row],[Tipo mem identidad]]="comisión",100,0)</f>
        <v>0</v>
      </c>
      <c r="AA484" s="18">
        <v>2</v>
      </c>
    </row>
    <row r="485" spans="1:27" x14ac:dyDescent="0.45">
      <c r="A485" t="s">
        <v>102</v>
      </c>
      <c r="B485" t="s">
        <v>52</v>
      </c>
      <c r="C485" s="18">
        <v>8</v>
      </c>
      <c r="D485">
        <v>1</v>
      </c>
      <c r="E485">
        <v>2.55314172850921</v>
      </c>
      <c r="F485">
        <v>1</v>
      </c>
      <c r="G485">
        <v>1.2242350617889299</v>
      </c>
      <c r="H485">
        <v>1</v>
      </c>
      <c r="I485">
        <v>2.03301214822568</v>
      </c>
      <c r="J485">
        <v>1</v>
      </c>
      <c r="K485">
        <v>1.17382992594502</v>
      </c>
      <c r="L485" t="s">
        <v>48</v>
      </c>
      <c r="M485" t="s">
        <v>48</v>
      </c>
      <c r="N485" t="s">
        <v>25</v>
      </c>
      <c r="O485" s="18" t="str">
        <f>+IF(Tabla1[[#This Row],[Emparejamiento_emocion_RC]]=1,"Acierto",IF(SUM(Tabla1[[#This Row],[Emparejamiento_emocion_RC]],Tabla1[[#This Row],[Emparejamiento_emocion_TR]])=0,"Omisión","Comisión"))</f>
        <v>Acierto</v>
      </c>
      <c r="P485" s="18">
        <f>+IF(Tabla1[[#This Row],[Tipo emp emoción]]="omisión",100,0)</f>
        <v>0</v>
      </c>
      <c r="Q485" s="18">
        <f>+IF(Tabla1[[#This Row],[Tipo emp emoción]]="comisión",100,0)</f>
        <v>0</v>
      </c>
      <c r="R485" s="18" t="str">
        <f>+IF(Tabla1[[#This Row],[Memoria_emocion_RC]]=1,"Acierto",IF(SUM(Tabla1[[#This Row],[Memoria_emocion_RC]],Tabla1[[#This Row],[Memoria_emocion_TR]])=0,"Omisión","Comisión"))</f>
        <v>Acierto</v>
      </c>
      <c r="S485" s="18">
        <f>+IF(Tabla1[[#This Row],[Tipo mem emoción]]="omisión",100,0)</f>
        <v>0</v>
      </c>
      <c r="T485" s="18">
        <f>+IF(Tabla1[[#This Row],[Tipo mem emoción]]="comisión",100,0)</f>
        <v>0</v>
      </c>
      <c r="U48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85" s="18">
        <f>+IF(Tabla1[[#This Row],[Tipo emp identidad]]="omisión",100,0)</f>
        <v>0</v>
      </c>
      <c r="W485" s="18">
        <f>+IF(Tabla1[[#This Row],[Tipo emp identidad]]="comisión",100,0)</f>
        <v>0</v>
      </c>
      <c r="X485" s="18" t="str">
        <f>+IF(Tabla1[[#This Row],[Memoria_identidad_RC]]=1,"Acierto",IF(SUM(Tabla1[[#This Row],[Memoria_identidad_RC]],Tabla1[[#This Row],[Memoria_identidad_TR]])=0,"Omisión","Comisión"))</f>
        <v>Acierto</v>
      </c>
      <c r="Y485" s="18">
        <f>+IF(Tabla1[[#This Row],[Tipo mem identidad]]="omisión",100,0)</f>
        <v>0</v>
      </c>
      <c r="Z485" s="18">
        <f>+IF(Tabla1[[#This Row],[Tipo mem identidad]]="comisión",100,0)</f>
        <v>0</v>
      </c>
      <c r="AA485" s="18">
        <v>3</v>
      </c>
    </row>
    <row r="486" spans="1:27" x14ac:dyDescent="0.45">
      <c r="A486" t="s">
        <v>102</v>
      </c>
      <c r="B486" t="s">
        <v>52</v>
      </c>
      <c r="C486" s="18">
        <v>8</v>
      </c>
      <c r="D486">
        <v>0</v>
      </c>
      <c r="E486">
        <v>2.5067504197359001</v>
      </c>
      <c r="F486">
        <v>1</v>
      </c>
      <c r="G486">
        <v>1.12682666652835</v>
      </c>
      <c r="H486">
        <v>1</v>
      </c>
      <c r="I486">
        <v>1.63995417277328</v>
      </c>
      <c r="J486">
        <v>1</v>
      </c>
      <c r="K486">
        <v>1.36431407416239</v>
      </c>
      <c r="L486" t="s">
        <v>101</v>
      </c>
      <c r="M486" t="s">
        <v>101</v>
      </c>
      <c r="N486" t="s">
        <v>25</v>
      </c>
      <c r="O486" s="18" t="str">
        <f>+IF(Tabla1[[#This Row],[Emparejamiento_emocion_RC]]=1,"Acierto",IF(SUM(Tabla1[[#This Row],[Emparejamiento_emocion_RC]],Tabla1[[#This Row],[Emparejamiento_emocion_TR]])=0,"Omisión","Comisión"))</f>
        <v>Comisión</v>
      </c>
      <c r="P486" s="18">
        <f>+IF(Tabla1[[#This Row],[Tipo emp emoción]]="omisión",100,0)</f>
        <v>0</v>
      </c>
      <c r="Q486" s="18">
        <f>+IF(Tabla1[[#This Row],[Tipo emp emoción]]="comisión",100,0)</f>
        <v>100</v>
      </c>
      <c r="R486" s="18" t="str">
        <f>+IF(Tabla1[[#This Row],[Memoria_emocion_RC]]=1,"Acierto",IF(SUM(Tabla1[[#This Row],[Memoria_emocion_RC]],Tabla1[[#This Row],[Memoria_emocion_TR]])=0,"Omisión","Comisión"))</f>
        <v>Acierto</v>
      </c>
      <c r="S486" s="18">
        <f>+IF(Tabla1[[#This Row],[Tipo mem emoción]]="omisión",100,0)</f>
        <v>0</v>
      </c>
      <c r="T486" s="18">
        <f>+IF(Tabla1[[#This Row],[Tipo mem emoción]]="comisión",100,0)</f>
        <v>0</v>
      </c>
      <c r="U48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86" s="18">
        <f>+IF(Tabla1[[#This Row],[Tipo emp identidad]]="omisión",100,0)</f>
        <v>0</v>
      </c>
      <c r="W486" s="18">
        <f>+IF(Tabla1[[#This Row],[Tipo emp identidad]]="comisión",100,0)</f>
        <v>0</v>
      </c>
      <c r="X486" s="18" t="str">
        <f>+IF(Tabla1[[#This Row],[Memoria_identidad_RC]]=1,"Acierto",IF(SUM(Tabla1[[#This Row],[Memoria_identidad_RC]],Tabla1[[#This Row],[Memoria_identidad_TR]])=0,"Omisión","Comisión"))</f>
        <v>Acierto</v>
      </c>
      <c r="Y486" s="18">
        <f>+IF(Tabla1[[#This Row],[Tipo mem identidad]]="omisión",100,0)</f>
        <v>0</v>
      </c>
      <c r="Z486" s="18">
        <f>+IF(Tabla1[[#This Row],[Tipo mem identidad]]="comisión",100,0)</f>
        <v>0</v>
      </c>
      <c r="AA486" s="18">
        <v>4</v>
      </c>
    </row>
    <row r="487" spans="1:27" x14ac:dyDescent="0.45">
      <c r="A487" t="s">
        <v>102</v>
      </c>
      <c r="B487" t="s">
        <v>52</v>
      </c>
      <c r="C487" s="18">
        <v>8</v>
      </c>
      <c r="D487">
        <v>1</v>
      </c>
      <c r="E487">
        <v>3.3000857282895502</v>
      </c>
      <c r="F487">
        <v>0</v>
      </c>
      <c r="G487">
        <v>1.85819970373995</v>
      </c>
      <c r="H487">
        <v>1</v>
      </c>
      <c r="I487">
        <v>1.8744948147795999</v>
      </c>
      <c r="J487">
        <v>1</v>
      </c>
      <c r="K487">
        <v>1.4965965433511801</v>
      </c>
      <c r="L487" t="s">
        <v>100</v>
      </c>
      <c r="M487" t="s">
        <v>100</v>
      </c>
      <c r="N487" t="s">
        <v>25</v>
      </c>
      <c r="O487" s="18" t="str">
        <f>+IF(Tabla1[[#This Row],[Emparejamiento_emocion_RC]]=1,"Acierto",IF(SUM(Tabla1[[#This Row],[Emparejamiento_emocion_RC]],Tabla1[[#This Row],[Emparejamiento_emocion_TR]])=0,"Omisión","Comisión"))</f>
        <v>Acierto</v>
      </c>
      <c r="P487" s="18">
        <f>+IF(Tabla1[[#This Row],[Tipo emp emoción]]="omisión",100,0)</f>
        <v>0</v>
      </c>
      <c r="Q487" s="18">
        <f>+IF(Tabla1[[#This Row],[Tipo emp emoción]]="comisión",100,0)</f>
        <v>0</v>
      </c>
      <c r="R487" s="18" t="str">
        <f>+IF(Tabla1[[#This Row],[Memoria_emocion_RC]]=1,"Acierto",IF(SUM(Tabla1[[#This Row],[Memoria_emocion_RC]],Tabla1[[#This Row],[Memoria_emocion_TR]])=0,"Omisión","Comisión"))</f>
        <v>Comisión</v>
      </c>
      <c r="S487" s="18">
        <f>+IF(Tabla1[[#This Row],[Tipo mem emoción]]="omisión",100,0)</f>
        <v>0</v>
      </c>
      <c r="T487" s="18">
        <f>+IF(Tabla1[[#This Row],[Tipo mem emoción]]="comisión",100,0)</f>
        <v>100</v>
      </c>
      <c r="U48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87" s="18">
        <f>+IF(Tabla1[[#This Row],[Tipo emp identidad]]="omisión",100,0)</f>
        <v>0</v>
      </c>
      <c r="W487" s="18">
        <f>+IF(Tabla1[[#This Row],[Tipo emp identidad]]="comisión",100,0)</f>
        <v>0</v>
      </c>
      <c r="X487" s="18" t="str">
        <f>+IF(Tabla1[[#This Row],[Memoria_identidad_RC]]=1,"Acierto",IF(SUM(Tabla1[[#This Row],[Memoria_identidad_RC]],Tabla1[[#This Row],[Memoria_identidad_TR]])=0,"Omisión","Comisión"))</f>
        <v>Acierto</v>
      </c>
      <c r="Y487" s="18">
        <f>+IF(Tabla1[[#This Row],[Tipo mem identidad]]="omisión",100,0)</f>
        <v>0</v>
      </c>
      <c r="Z487" s="18">
        <f>+IF(Tabla1[[#This Row],[Tipo mem identidad]]="comisión",100,0)</f>
        <v>0</v>
      </c>
      <c r="AA487" s="18">
        <v>5</v>
      </c>
    </row>
    <row r="488" spans="1:27" x14ac:dyDescent="0.45">
      <c r="A488" t="s">
        <v>102</v>
      </c>
      <c r="B488" t="s">
        <v>52</v>
      </c>
      <c r="C488" s="18">
        <v>8</v>
      </c>
      <c r="D488">
        <v>1</v>
      </c>
      <c r="E488">
        <v>2.23042014823295</v>
      </c>
      <c r="F488">
        <v>0</v>
      </c>
      <c r="H488">
        <v>1</v>
      </c>
      <c r="I488">
        <v>2.4312884937971799</v>
      </c>
      <c r="J488">
        <v>1</v>
      </c>
      <c r="K488">
        <v>1.1238249877933399</v>
      </c>
      <c r="L488" t="s">
        <v>100</v>
      </c>
      <c r="M488" t="s">
        <v>101</v>
      </c>
      <c r="N488" t="s">
        <v>25</v>
      </c>
      <c r="O488" s="18" t="str">
        <f>+IF(Tabla1[[#This Row],[Emparejamiento_emocion_RC]]=1,"Acierto",IF(SUM(Tabla1[[#This Row],[Emparejamiento_emocion_RC]],Tabla1[[#This Row],[Emparejamiento_emocion_TR]])=0,"Omisión","Comisión"))</f>
        <v>Acierto</v>
      </c>
      <c r="P488" s="18">
        <f>+IF(Tabla1[[#This Row],[Tipo emp emoción]]="omisión",100,0)</f>
        <v>0</v>
      </c>
      <c r="Q488" s="18">
        <f>+IF(Tabla1[[#This Row],[Tipo emp emoción]]="comisión",100,0)</f>
        <v>0</v>
      </c>
      <c r="R488" s="18" t="str">
        <f>+IF(Tabla1[[#This Row],[Memoria_emocion_RC]]=1,"Acierto",IF(SUM(Tabla1[[#This Row],[Memoria_emocion_RC]],Tabla1[[#This Row],[Memoria_emocion_TR]])=0,"Omisión","Comisión"))</f>
        <v>Omisión</v>
      </c>
      <c r="S488" s="18">
        <f>+IF(Tabla1[[#This Row],[Tipo mem emoción]]="omisión",100,0)</f>
        <v>100</v>
      </c>
      <c r="T488" s="18">
        <f>+IF(Tabla1[[#This Row],[Tipo mem emoción]]="comisión",100,0)</f>
        <v>0</v>
      </c>
      <c r="U48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88" s="18">
        <f>+IF(Tabla1[[#This Row],[Tipo emp identidad]]="omisión",100,0)</f>
        <v>0</v>
      </c>
      <c r="W488" s="18">
        <f>+IF(Tabla1[[#This Row],[Tipo emp identidad]]="comisión",100,0)</f>
        <v>0</v>
      </c>
      <c r="X488" s="18" t="str">
        <f>+IF(Tabla1[[#This Row],[Memoria_identidad_RC]]=1,"Acierto",IF(SUM(Tabla1[[#This Row],[Memoria_identidad_RC]],Tabla1[[#This Row],[Memoria_identidad_TR]])=0,"Omisión","Comisión"))</f>
        <v>Acierto</v>
      </c>
      <c r="Y488" s="18">
        <f>+IF(Tabla1[[#This Row],[Tipo mem identidad]]="omisión",100,0)</f>
        <v>0</v>
      </c>
      <c r="Z488" s="18">
        <f>+IF(Tabla1[[#This Row],[Tipo mem identidad]]="comisión",100,0)</f>
        <v>0</v>
      </c>
      <c r="AA488" s="18">
        <v>6</v>
      </c>
    </row>
    <row r="489" spans="1:27" x14ac:dyDescent="0.45">
      <c r="A489" t="s">
        <v>102</v>
      </c>
      <c r="B489" t="s">
        <v>52</v>
      </c>
      <c r="C489" s="18">
        <v>8</v>
      </c>
      <c r="D489">
        <v>1</v>
      </c>
      <c r="E489">
        <v>2.9567308642435801</v>
      </c>
      <c r="F489">
        <v>1</v>
      </c>
      <c r="G489">
        <v>1.35014518536627</v>
      </c>
      <c r="H489">
        <v>1</v>
      </c>
      <c r="I489">
        <v>2.4011946665123101</v>
      </c>
      <c r="J489">
        <v>1</v>
      </c>
      <c r="K489">
        <v>1.04660069127567</v>
      </c>
      <c r="L489" t="s">
        <v>48</v>
      </c>
      <c r="M489" t="s">
        <v>48</v>
      </c>
      <c r="N489" t="s">
        <v>25</v>
      </c>
      <c r="O489" s="18" t="str">
        <f>+IF(Tabla1[[#This Row],[Emparejamiento_emocion_RC]]=1,"Acierto",IF(SUM(Tabla1[[#This Row],[Emparejamiento_emocion_RC]],Tabla1[[#This Row],[Emparejamiento_emocion_TR]])=0,"Omisión","Comisión"))</f>
        <v>Acierto</v>
      </c>
      <c r="P489" s="18">
        <f>+IF(Tabla1[[#This Row],[Tipo emp emoción]]="omisión",100,0)</f>
        <v>0</v>
      </c>
      <c r="Q489" s="18">
        <f>+IF(Tabla1[[#This Row],[Tipo emp emoción]]="comisión",100,0)</f>
        <v>0</v>
      </c>
      <c r="R489" s="18" t="str">
        <f>+IF(Tabla1[[#This Row],[Memoria_emocion_RC]]=1,"Acierto",IF(SUM(Tabla1[[#This Row],[Memoria_emocion_RC]],Tabla1[[#This Row],[Memoria_emocion_TR]])=0,"Omisión","Comisión"))</f>
        <v>Acierto</v>
      </c>
      <c r="S489" s="18">
        <f>+IF(Tabla1[[#This Row],[Tipo mem emoción]]="omisión",100,0)</f>
        <v>0</v>
      </c>
      <c r="T489" s="18">
        <f>+IF(Tabla1[[#This Row],[Tipo mem emoción]]="comisión",100,0)</f>
        <v>0</v>
      </c>
      <c r="U48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89" s="18">
        <f>+IF(Tabla1[[#This Row],[Tipo emp identidad]]="omisión",100,0)</f>
        <v>0</v>
      </c>
      <c r="W489" s="18">
        <f>+IF(Tabla1[[#This Row],[Tipo emp identidad]]="comisión",100,0)</f>
        <v>0</v>
      </c>
      <c r="X489" s="18" t="str">
        <f>+IF(Tabla1[[#This Row],[Memoria_identidad_RC]]=1,"Acierto",IF(SUM(Tabla1[[#This Row],[Memoria_identidad_RC]],Tabla1[[#This Row],[Memoria_identidad_TR]])=0,"Omisión","Comisión"))</f>
        <v>Acierto</v>
      </c>
      <c r="Y489" s="18">
        <f>+IF(Tabla1[[#This Row],[Tipo mem identidad]]="omisión",100,0)</f>
        <v>0</v>
      </c>
      <c r="Z489" s="18">
        <f>+IF(Tabla1[[#This Row],[Tipo mem identidad]]="comisión",100,0)</f>
        <v>0</v>
      </c>
      <c r="AA489" s="18">
        <v>7</v>
      </c>
    </row>
    <row r="490" spans="1:27" x14ac:dyDescent="0.45">
      <c r="A490" t="s">
        <v>102</v>
      </c>
      <c r="B490" t="s">
        <v>52</v>
      </c>
      <c r="C490" s="18">
        <v>8</v>
      </c>
      <c r="D490">
        <v>1</v>
      </c>
      <c r="E490">
        <v>2.7571879506576802</v>
      </c>
      <c r="F490">
        <v>1</v>
      </c>
      <c r="G490">
        <v>1.6741732344962601</v>
      </c>
      <c r="H490">
        <v>1</v>
      </c>
      <c r="I490">
        <v>2.3796653826720999</v>
      </c>
      <c r="J490">
        <v>1</v>
      </c>
      <c r="K490">
        <v>1.3234816789627</v>
      </c>
      <c r="L490" t="s">
        <v>100</v>
      </c>
      <c r="M490" t="s">
        <v>100</v>
      </c>
      <c r="N490" t="s">
        <v>25</v>
      </c>
      <c r="O490" s="18" t="str">
        <f>+IF(Tabla1[[#This Row],[Emparejamiento_emocion_RC]]=1,"Acierto",IF(SUM(Tabla1[[#This Row],[Emparejamiento_emocion_RC]],Tabla1[[#This Row],[Emparejamiento_emocion_TR]])=0,"Omisión","Comisión"))</f>
        <v>Acierto</v>
      </c>
      <c r="P490" s="18">
        <f>+IF(Tabla1[[#This Row],[Tipo emp emoción]]="omisión",100,0)</f>
        <v>0</v>
      </c>
      <c r="Q490" s="18">
        <f>+IF(Tabla1[[#This Row],[Tipo emp emoción]]="comisión",100,0)</f>
        <v>0</v>
      </c>
      <c r="R490" s="18" t="str">
        <f>+IF(Tabla1[[#This Row],[Memoria_emocion_RC]]=1,"Acierto",IF(SUM(Tabla1[[#This Row],[Memoria_emocion_RC]],Tabla1[[#This Row],[Memoria_emocion_TR]])=0,"Omisión","Comisión"))</f>
        <v>Acierto</v>
      </c>
      <c r="S490" s="18">
        <f>+IF(Tabla1[[#This Row],[Tipo mem emoción]]="omisión",100,0)</f>
        <v>0</v>
      </c>
      <c r="T490" s="18">
        <f>+IF(Tabla1[[#This Row],[Tipo mem emoción]]="comisión",100,0)</f>
        <v>0</v>
      </c>
      <c r="U49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90" s="18">
        <f>+IF(Tabla1[[#This Row],[Tipo emp identidad]]="omisión",100,0)</f>
        <v>0</v>
      </c>
      <c r="W490" s="18">
        <f>+IF(Tabla1[[#This Row],[Tipo emp identidad]]="comisión",100,0)</f>
        <v>0</v>
      </c>
      <c r="X490" s="18" t="str">
        <f>+IF(Tabla1[[#This Row],[Memoria_identidad_RC]]=1,"Acierto",IF(SUM(Tabla1[[#This Row],[Memoria_identidad_RC]],Tabla1[[#This Row],[Memoria_identidad_TR]])=0,"Omisión","Comisión"))</f>
        <v>Acierto</v>
      </c>
      <c r="Y490" s="18">
        <f>+IF(Tabla1[[#This Row],[Tipo mem identidad]]="omisión",100,0)</f>
        <v>0</v>
      </c>
      <c r="Z490" s="18">
        <f>+IF(Tabla1[[#This Row],[Tipo mem identidad]]="comisión",100,0)</f>
        <v>0</v>
      </c>
      <c r="AA490" s="18">
        <v>8</v>
      </c>
    </row>
    <row r="491" spans="1:27" x14ac:dyDescent="0.45">
      <c r="A491" t="s">
        <v>102</v>
      </c>
      <c r="B491" t="s">
        <v>52</v>
      </c>
      <c r="C491" s="18">
        <v>8</v>
      </c>
      <c r="D491">
        <v>0</v>
      </c>
      <c r="F491">
        <v>1</v>
      </c>
      <c r="G491">
        <v>0.840030814753845</v>
      </c>
      <c r="H491">
        <v>1</v>
      </c>
      <c r="I491">
        <v>1.5478230123408101</v>
      </c>
      <c r="J491">
        <v>0</v>
      </c>
      <c r="L491" t="s">
        <v>48</v>
      </c>
      <c r="M491" t="s">
        <v>48</v>
      </c>
      <c r="N491" t="s">
        <v>25</v>
      </c>
      <c r="O491" s="18" t="str">
        <f>+IF(Tabla1[[#This Row],[Emparejamiento_emocion_RC]]=1,"Acierto",IF(SUM(Tabla1[[#This Row],[Emparejamiento_emocion_RC]],Tabla1[[#This Row],[Emparejamiento_emocion_TR]])=0,"Omisión","Comisión"))</f>
        <v>Omisión</v>
      </c>
      <c r="P491" s="18">
        <f>+IF(Tabla1[[#This Row],[Tipo emp emoción]]="omisión",100,0)</f>
        <v>100</v>
      </c>
      <c r="Q491" s="18">
        <f>+IF(Tabla1[[#This Row],[Tipo emp emoción]]="comisión",100,0)</f>
        <v>0</v>
      </c>
      <c r="R491" s="18" t="str">
        <f>+IF(Tabla1[[#This Row],[Memoria_emocion_RC]]=1,"Acierto",IF(SUM(Tabla1[[#This Row],[Memoria_emocion_RC]],Tabla1[[#This Row],[Memoria_emocion_TR]])=0,"Omisión","Comisión"))</f>
        <v>Acierto</v>
      </c>
      <c r="S491" s="18">
        <f>+IF(Tabla1[[#This Row],[Tipo mem emoción]]="omisión",100,0)</f>
        <v>0</v>
      </c>
      <c r="T491" s="18">
        <f>+IF(Tabla1[[#This Row],[Tipo mem emoción]]="comisión",100,0)</f>
        <v>0</v>
      </c>
      <c r="U49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91" s="18">
        <f>+IF(Tabla1[[#This Row],[Tipo emp identidad]]="omisión",100,0)</f>
        <v>0</v>
      </c>
      <c r="W491" s="18">
        <f>+IF(Tabla1[[#This Row],[Tipo emp identidad]]="comisión",100,0)</f>
        <v>0</v>
      </c>
      <c r="X491" s="18" t="str">
        <f>+IF(Tabla1[[#This Row],[Memoria_identidad_RC]]=1,"Acierto",IF(SUM(Tabla1[[#This Row],[Memoria_identidad_RC]],Tabla1[[#This Row],[Memoria_identidad_TR]])=0,"Omisión","Comisión"))</f>
        <v>Omisión</v>
      </c>
      <c r="Y491" s="18">
        <f>+IF(Tabla1[[#This Row],[Tipo mem identidad]]="omisión",100,0)</f>
        <v>100</v>
      </c>
      <c r="Z491" s="18">
        <f>+IF(Tabla1[[#This Row],[Tipo mem identidad]]="comisión",100,0)</f>
        <v>0</v>
      </c>
      <c r="AA491" s="18">
        <v>9</v>
      </c>
    </row>
    <row r="492" spans="1:27" x14ac:dyDescent="0.45">
      <c r="A492" t="s">
        <v>102</v>
      </c>
      <c r="B492" t="s">
        <v>52</v>
      </c>
      <c r="C492" s="18">
        <v>8</v>
      </c>
      <c r="D492">
        <v>1</v>
      </c>
      <c r="E492">
        <v>3.4060728889890002</v>
      </c>
      <c r="F492">
        <v>1</v>
      </c>
      <c r="G492">
        <v>1.29706390132196</v>
      </c>
      <c r="H492">
        <v>1</v>
      </c>
      <c r="I492">
        <v>2.1104130370076701</v>
      </c>
      <c r="J492">
        <v>1</v>
      </c>
      <c r="K492">
        <v>1.20034765452146</v>
      </c>
      <c r="L492" t="s">
        <v>48</v>
      </c>
      <c r="M492" t="s">
        <v>101</v>
      </c>
      <c r="N492" t="s">
        <v>25</v>
      </c>
      <c r="O492" s="18" t="str">
        <f>+IF(Tabla1[[#This Row],[Emparejamiento_emocion_RC]]=1,"Acierto",IF(SUM(Tabla1[[#This Row],[Emparejamiento_emocion_RC]],Tabla1[[#This Row],[Emparejamiento_emocion_TR]])=0,"Omisión","Comisión"))</f>
        <v>Acierto</v>
      </c>
      <c r="P492" s="18">
        <f>+IF(Tabla1[[#This Row],[Tipo emp emoción]]="omisión",100,0)</f>
        <v>0</v>
      </c>
      <c r="Q492" s="18">
        <f>+IF(Tabla1[[#This Row],[Tipo emp emoción]]="comisión",100,0)</f>
        <v>0</v>
      </c>
      <c r="R492" s="18" t="str">
        <f>+IF(Tabla1[[#This Row],[Memoria_emocion_RC]]=1,"Acierto",IF(SUM(Tabla1[[#This Row],[Memoria_emocion_RC]],Tabla1[[#This Row],[Memoria_emocion_TR]])=0,"Omisión","Comisión"))</f>
        <v>Acierto</v>
      </c>
      <c r="S492" s="18">
        <f>+IF(Tabla1[[#This Row],[Tipo mem emoción]]="omisión",100,0)</f>
        <v>0</v>
      </c>
      <c r="T492" s="18">
        <f>+IF(Tabla1[[#This Row],[Tipo mem emoción]]="comisión",100,0)</f>
        <v>0</v>
      </c>
      <c r="U49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92" s="18">
        <f>+IF(Tabla1[[#This Row],[Tipo emp identidad]]="omisión",100,0)</f>
        <v>0</v>
      </c>
      <c r="W492" s="18">
        <f>+IF(Tabla1[[#This Row],[Tipo emp identidad]]="comisión",100,0)</f>
        <v>0</v>
      </c>
      <c r="X492" s="18" t="str">
        <f>+IF(Tabla1[[#This Row],[Memoria_identidad_RC]]=1,"Acierto",IF(SUM(Tabla1[[#This Row],[Memoria_identidad_RC]],Tabla1[[#This Row],[Memoria_identidad_TR]])=0,"Omisión","Comisión"))</f>
        <v>Acierto</v>
      </c>
      <c r="Y492" s="18">
        <f>+IF(Tabla1[[#This Row],[Tipo mem identidad]]="omisión",100,0)</f>
        <v>0</v>
      </c>
      <c r="Z492" s="18">
        <f>+IF(Tabla1[[#This Row],[Tipo mem identidad]]="comisión",100,0)</f>
        <v>0</v>
      </c>
      <c r="AA492" s="18">
        <v>10</v>
      </c>
    </row>
    <row r="493" spans="1:27" x14ac:dyDescent="0.45">
      <c r="A493" t="s">
        <v>102</v>
      </c>
      <c r="B493" t="s">
        <v>52</v>
      </c>
      <c r="C493" s="18">
        <v>8</v>
      </c>
      <c r="D493">
        <v>1</v>
      </c>
      <c r="E493">
        <v>2.3272086915094401</v>
      </c>
      <c r="F493">
        <v>1</v>
      </c>
      <c r="G493">
        <v>1.2005558516830199</v>
      </c>
      <c r="H493">
        <v>1</v>
      </c>
      <c r="I493">
        <v>2.3416616297326902</v>
      </c>
      <c r="J493">
        <v>1</v>
      </c>
      <c r="K493">
        <v>1.0423585183452799</v>
      </c>
      <c r="L493" t="s">
        <v>101</v>
      </c>
      <c r="M493" t="s">
        <v>48</v>
      </c>
      <c r="N493" t="s">
        <v>25</v>
      </c>
      <c r="O493" s="18" t="str">
        <f>+IF(Tabla1[[#This Row],[Emparejamiento_emocion_RC]]=1,"Acierto",IF(SUM(Tabla1[[#This Row],[Emparejamiento_emocion_RC]],Tabla1[[#This Row],[Emparejamiento_emocion_TR]])=0,"Omisión","Comisión"))</f>
        <v>Acierto</v>
      </c>
      <c r="P493" s="18">
        <f>+IF(Tabla1[[#This Row],[Tipo emp emoción]]="omisión",100,0)</f>
        <v>0</v>
      </c>
      <c r="Q493" s="18">
        <f>+IF(Tabla1[[#This Row],[Tipo emp emoción]]="comisión",100,0)</f>
        <v>0</v>
      </c>
      <c r="R493" s="18" t="str">
        <f>+IF(Tabla1[[#This Row],[Memoria_emocion_RC]]=1,"Acierto",IF(SUM(Tabla1[[#This Row],[Memoria_emocion_RC]],Tabla1[[#This Row],[Memoria_emocion_TR]])=0,"Omisión","Comisión"))</f>
        <v>Acierto</v>
      </c>
      <c r="S493" s="18">
        <f>+IF(Tabla1[[#This Row],[Tipo mem emoción]]="omisión",100,0)</f>
        <v>0</v>
      </c>
      <c r="T493" s="18">
        <f>+IF(Tabla1[[#This Row],[Tipo mem emoción]]="comisión",100,0)</f>
        <v>0</v>
      </c>
      <c r="U49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93" s="18">
        <f>+IF(Tabla1[[#This Row],[Tipo emp identidad]]="omisión",100,0)</f>
        <v>0</v>
      </c>
      <c r="W493" s="18">
        <f>+IF(Tabla1[[#This Row],[Tipo emp identidad]]="comisión",100,0)</f>
        <v>0</v>
      </c>
      <c r="X493" s="18" t="str">
        <f>+IF(Tabla1[[#This Row],[Memoria_identidad_RC]]=1,"Acierto",IF(SUM(Tabla1[[#This Row],[Memoria_identidad_RC]],Tabla1[[#This Row],[Memoria_identidad_TR]])=0,"Omisión","Comisión"))</f>
        <v>Acierto</v>
      </c>
      <c r="Y493" s="18">
        <f>+IF(Tabla1[[#This Row],[Tipo mem identidad]]="omisión",100,0)</f>
        <v>0</v>
      </c>
      <c r="Z493" s="18">
        <f>+IF(Tabla1[[#This Row],[Tipo mem identidad]]="comisión",100,0)</f>
        <v>0</v>
      </c>
      <c r="AA493" s="18">
        <v>11</v>
      </c>
    </row>
    <row r="494" spans="1:27" x14ac:dyDescent="0.45">
      <c r="A494" t="s">
        <v>102</v>
      </c>
      <c r="B494" t="s">
        <v>52</v>
      </c>
      <c r="C494" s="18">
        <v>8</v>
      </c>
      <c r="D494">
        <v>1</v>
      </c>
      <c r="E494">
        <v>2.8985983210150099</v>
      </c>
      <c r="F494">
        <v>1</v>
      </c>
      <c r="G494">
        <v>1.5297445927280899</v>
      </c>
      <c r="H494">
        <v>1</v>
      </c>
      <c r="I494">
        <v>1.4727225680835501</v>
      </c>
      <c r="J494">
        <v>1</v>
      </c>
      <c r="K494">
        <v>0.939917827025055</v>
      </c>
      <c r="L494" t="s">
        <v>48</v>
      </c>
      <c r="M494" t="s">
        <v>48</v>
      </c>
      <c r="N494" t="s">
        <v>25</v>
      </c>
      <c r="O494" s="18" t="str">
        <f>+IF(Tabla1[[#This Row],[Emparejamiento_emocion_RC]]=1,"Acierto",IF(SUM(Tabla1[[#This Row],[Emparejamiento_emocion_RC]],Tabla1[[#This Row],[Emparejamiento_emocion_TR]])=0,"Omisión","Comisión"))</f>
        <v>Acierto</v>
      </c>
      <c r="P494" s="18">
        <f>+IF(Tabla1[[#This Row],[Tipo emp emoción]]="omisión",100,0)</f>
        <v>0</v>
      </c>
      <c r="Q494" s="18">
        <f>+IF(Tabla1[[#This Row],[Tipo emp emoción]]="comisión",100,0)</f>
        <v>0</v>
      </c>
      <c r="R494" s="18" t="str">
        <f>+IF(Tabla1[[#This Row],[Memoria_emocion_RC]]=1,"Acierto",IF(SUM(Tabla1[[#This Row],[Memoria_emocion_RC]],Tabla1[[#This Row],[Memoria_emocion_TR]])=0,"Omisión","Comisión"))</f>
        <v>Acierto</v>
      </c>
      <c r="S494" s="18">
        <f>+IF(Tabla1[[#This Row],[Tipo mem emoción]]="omisión",100,0)</f>
        <v>0</v>
      </c>
      <c r="T494" s="18">
        <f>+IF(Tabla1[[#This Row],[Tipo mem emoción]]="comisión",100,0)</f>
        <v>0</v>
      </c>
      <c r="U49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94" s="18">
        <f>+IF(Tabla1[[#This Row],[Tipo emp identidad]]="omisión",100,0)</f>
        <v>0</v>
      </c>
      <c r="W494" s="18">
        <f>+IF(Tabla1[[#This Row],[Tipo emp identidad]]="comisión",100,0)</f>
        <v>0</v>
      </c>
      <c r="X494" s="18" t="str">
        <f>+IF(Tabla1[[#This Row],[Memoria_identidad_RC]]=1,"Acierto",IF(SUM(Tabla1[[#This Row],[Memoria_identidad_RC]],Tabla1[[#This Row],[Memoria_identidad_TR]])=0,"Omisión","Comisión"))</f>
        <v>Acierto</v>
      </c>
      <c r="Y494" s="18">
        <f>+IF(Tabla1[[#This Row],[Tipo mem identidad]]="omisión",100,0)</f>
        <v>0</v>
      </c>
      <c r="Z494" s="18">
        <f>+IF(Tabla1[[#This Row],[Tipo mem identidad]]="comisión",100,0)</f>
        <v>0</v>
      </c>
      <c r="AA494" s="18">
        <v>12</v>
      </c>
    </row>
    <row r="495" spans="1:27" x14ac:dyDescent="0.45">
      <c r="A495" t="s">
        <v>102</v>
      </c>
      <c r="B495" t="s">
        <v>52</v>
      </c>
      <c r="C495" s="18">
        <v>8</v>
      </c>
      <c r="D495">
        <v>0</v>
      </c>
      <c r="E495">
        <v>3.03086419752798</v>
      </c>
      <c r="F495">
        <v>1</v>
      </c>
      <c r="G495">
        <v>1.4840470121707701</v>
      </c>
      <c r="H495">
        <v>1</v>
      </c>
      <c r="I495">
        <v>1.95499022235162</v>
      </c>
      <c r="J495">
        <v>1</v>
      </c>
      <c r="K495">
        <v>1.2849394567310799</v>
      </c>
      <c r="L495" t="s">
        <v>100</v>
      </c>
      <c r="M495" t="s">
        <v>48</v>
      </c>
      <c r="N495" t="s">
        <v>25</v>
      </c>
      <c r="O495" s="18" t="str">
        <f>+IF(Tabla1[[#This Row],[Emparejamiento_emocion_RC]]=1,"Acierto",IF(SUM(Tabla1[[#This Row],[Emparejamiento_emocion_RC]],Tabla1[[#This Row],[Emparejamiento_emocion_TR]])=0,"Omisión","Comisión"))</f>
        <v>Comisión</v>
      </c>
      <c r="P495" s="18">
        <f>+IF(Tabla1[[#This Row],[Tipo emp emoción]]="omisión",100,0)</f>
        <v>0</v>
      </c>
      <c r="Q495" s="18">
        <f>+IF(Tabla1[[#This Row],[Tipo emp emoción]]="comisión",100,0)</f>
        <v>100</v>
      </c>
      <c r="R495" s="18" t="str">
        <f>+IF(Tabla1[[#This Row],[Memoria_emocion_RC]]=1,"Acierto",IF(SUM(Tabla1[[#This Row],[Memoria_emocion_RC]],Tabla1[[#This Row],[Memoria_emocion_TR]])=0,"Omisión","Comisión"))</f>
        <v>Acierto</v>
      </c>
      <c r="S495" s="18">
        <f>+IF(Tabla1[[#This Row],[Tipo mem emoción]]="omisión",100,0)</f>
        <v>0</v>
      </c>
      <c r="T495" s="18">
        <f>+IF(Tabla1[[#This Row],[Tipo mem emoción]]="comisión",100,0)</f>
        <v>0</v>
      </c>
      <c r="U49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95" s="18">
        <f>+IF(Tabla1[[#This Row],[Tipo emp identidad]]="omisión",100,0)</f>
        <v>0</v>
      </c>
      <c r="W495" s="18">
        <f>+IF(Tabla1[[#This Row],[Tipo emp identidad]]="comisión",100,0)</f>
        <v>0</v>
      </c>
      <c r="X495" s="18" t="str">
        <f>+IF(Tabla1[[#This Row],[Memoria_identidad_RC]]=1,"Acierto",IF(SUM(Tabla1[[#This Row],[Memoria_identidad_RC]],Tabla1[[#This Row],[Memoria_identidad_TR]])=0,"Omisión","Comisión"))</f>
        <v>Acierto</v>
      </c>
      <c r="Y495" s="18">
        <f>+IF(Tabla1[[#This Row],[Tipo mem identidad]]="omisión",100,0)</f>
        <v>0</v>
      </c>
      <c r="Z495" s="18">
        <f>+IF(Tabla1[[#This Row],[Tipo mem identidad]]="comisión",100,0)</f>
        <v>0</v>
      </c>
      <c r="AA495" s="18">
        <v>13</v>
      </c>
    </row>
    <row r="496" spans="1:27" x14ac:dyDescent="0.45">
      <c r="A496" t="s">
        <v>102</v>
      </c>
      <c r="B496" t="s">
        <v>52</v>
      </c>
      <c r="C496" s="18">
        <v>8</v>
      </c>
      <c r="D496">
        <v>0</v>
      </c>
      <c r="F496">
        <v>1</v>
      </c>
      <c r="G496">
        <v>1.56597609864547</v>
      </c>
      <c r="H496">
        <v>1</v>
      </c>
      <c r="I496">
        <v>1.4289335308130799</v>
      </c>
      <c r="J496">
        <v>0</v>
      </c>
      <c r="L496" t="s">
        <v>101</v>
      </c>
      <c r="M496" t="s">
        <v>100</v>
      </c>
      <c r="N496" t="s">
        <v>25</v>
      </c>
      <c r="O496" s="18" t="str">
        <f>+IF(Tabla1[[#This Row],[Emparejamiento_emocion_RC]]=1,"Acierto",IF(SUM(Tabla1[[#This Row],[Emparejamiento_emocion_RC]],Tabla1[[#This Row],[Emparejamiento_emocion_TR]])=0,"Omisión","Comisión"))</f>
        <v>Omisión</v>
      </c>
      <c r="P496" s="18">
        <f>+IF(Tabla1[[#This Row],[Tipo emp emoción]]="omisión",100,0)</f>
        <v>100</v>
      </c>
      <c r="Q496" s="18">
        <f>+IF(Tabla1[[#This Row],[Tipo emp emoción]]="comisión",100,0)</f>
        <v>0</v>
      </c>
      <c r="R496" s="18" t="str">
        <f>+IF(Tabla1[[#This Row],[Memoria_emocion_RC]]=1,"Acierto",IF(SUM(Tabla1[[#This Row],[Memoria_emocion_RC]],Tabla1[[#This Row],[Memoria_emocion_TR]])=0,"Omisión","Comisión"))</f>
        <v>Acierto</v>
      </c>
      <c r="S496" s="18">
        <f>+IF(Tabla1[[#This Row],[Tipo mem emoción]]="omisión",100,0)</f>
        <v>0</v>
      </c>
      <c r="T496" s="18">
        <f>+IF(Tabla1[[#This Row],[Tipo mem emoción]]="comisión",100,0)</f>
        <v>0</v>
      </c>
      <c r="U49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96" s="18">
        <f>+IF(Tabla1[[#This Row],[Tipo emp identidad]]="omisión",100,0)</f>
        <v>0</v>
      </c>
      <c r="W496" s="18">
        <f>+IF(Tabla1[[#This Row],[Tipo emp identidad]]="comisión",100,0)</f>
        <v>0</v>
      </c>
      <c r="X496" s="18" t="str">
        <f>+IF(Tabla1[[#This Row],[Memoria_identidad_RC]]=1,"Acierto",IF(SUM(Tabla1[[#This Row],[Memoria_identidad_RC]],Tabla1[[#This Row],[Memoria_identidad_TR]])=0,"Omisión","Comisión"))</f>
        <v>Omisión</v>
      </c>
      <c r="Y496" s="18">
        <f>+IF(Tabla1[[#This Row],[Tipo mem identidad]]="omisión",100,0)</f>
        <v>100</v>
      </c>
      <c r="Z496" s="18">
        <f>+IF(Tabla1[[#This Row],[Tipo mem identidad]]="comisión",100,0)</f>
        <v>0</v>
      </c>
      <c r="AA496" s="18">
        <v>14</v>
      </c>
    </row>
    <row r="497" spans="1:27" x14ac:dyDescent="0.45">
      <c r="A497" t="s">
        <v>102</v>
      </c>
      <c r="B497" t="s">
        <v>52</v>
      </c>
      <c r="C497" s="18">
        <v>8</v>
      </c>
      <c r="D497">
        <v>0</v>
      </c>
      <c r="E497">
        <v>2.2821827160660102</v>
      </c>
      <c r="F497">
        <v>0</v>
      </c>
      <c r="H497">
        <v>1</v>
      </c>
      <c r="I497">
        <v>1.5271253334358299</v>
      </c>
      <c r="J497">
        <v>0</v>
      </c>
      <c r="K497">
        <v>1.2490433580242</v>
      </c>
      <c r="L497" t="s">
        <v>100</v>
      </c>
      <c r="M497" t="s">
        <v>48</v>
      </c>
      <c r="N497" t="s">
        <v>25</v>
      </c>
      <c r="O497" s="18" t="str">
        <f>+IF(Tabla1[[#This Row],[Emparejamiento_emocion_RC]]=1,"Acierto",IF(SUM(Tabla1[[#This Row],[Emparejamiento_emocion_RC]],Tabla1[[#This Row],[Emparejamiento_emocion_TR]])=0,"Omisión","Comisión"))</f>
        <v>Comisión</v>
      </c>
      <c r="P497" s="18">
        <f>+IF(Tabla1[[#This Row],[Tipo emp emoción]]="omisión",100,0)</f>
        <v>0</v>
      </c>
      <c r="Q497" s="18">
        <f>+IF(Tabla1[[#This Row],[Tipo emp emoción]]="comisión",100,0)</f>
        <v>100</v>
      </c>
      <c r="R497" s="18" t="str">
        <f>+IF(Tabla1[[#This Row],[Memoria_emocion_RC]]=1,"Acierto",IF(SUM(Tabla1[[#This Row],[Memoria_emocion_RC]],Tabla1[[#This Row],[Memoria_emocion_TR]])=0,"Omisión","Comisión"))</f>
        <v>Omisión</v>
      </c>
      <c r="S497" s="18">
        <f>+IF(Tabla1[[#This Row],[Tipo mem emoción]]="omisión",100,0)</f>
        <v>100</v>
      </c>
      <c r="T497" s="18">
        <f>+IF(Tabla1[[#This Row],[Tipo mem emoción]]="comisión",100,0)</f>
        <v>0</v>
      </c>
      <c r="U49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97" s="18">
        <f>+IF(Tabla1[[#This Row],[Tipo emp identidad]]="omisión",100,0)</f>
        <v>0</v>
      </c>
      <c r="W497" s="18">
        <f>+IF(Tabla1[[#This Row],[Tipo emp identidad]]="comisión",100,0)</f>
        <v>0</v>
      </c>
      <c r="X497" s="18" t="str">
        <f>+IF(Tabla1[[#This Row],[Memoria_identidad_RC]]=1,"Acierto",IF(SUM(Tabla1[[#This Row],[Memoria_identidad_RC]],Tabla1[[#This Row],[Memoria_identidad_TR]])=0,"Omisión","Comisión"))</f>
        <v>Comisión</v>
      </c>
      <c r="Y497" s="18">
        <f>+IF(Tabla1[[#This Row],[Tipo mem identidad]]="omisión",100,0)</f>
        <v>0</v>
      </c>
      <c r="Z497" s="18">
        <f>+IF(Tabla1[[#This Row],[Tipo mem identidad]]="comisión",100,0)</f>
        <v>100</v>
      </c>
      <c r="AA497" s="18">
        <v>15</v>
      </c>
    </row>
    <row r="498" spans="1:27" x14ac:dyDescent="0.45">
      <c r="A498" t="s">
        <v>102</v>
      </c>
      <c r="B498" t="s">
        <v>52</v>
      </c>
      <c r="C498" s="18">
        <v>8</v>
      </c>
      <c r="D498">
        <v>1</v>
      </c>
      <c r="E498">
        <v>3.2437554567586599</v>
      </c>
      <c r="F498">
        <v>0</v>
      </c>
      <c r="G498">
        <v>1.7468235061969599</v>
      </c>
      <c r="H498">
        <v>1</v>
      </c>
      <c r="I498">
        <v>1.5553552594501501</v>
      </c>
      <c r="J498">
        <v>1</v>
      </c>
      <c r="K498">
        <v>1.7166554073337399</v>
      </c>
      <c r="L498" t="s">
        <v>48</v>
      </c>
      <c r="M498" t="s">
        <v>100</v>
      </c>
      <c r="N498" t="s">
        <v>25</v>
      </c>
      <c r="O498" s="18" t="str">
        <f>+IF(Tabla1[[#This Row],[Emparejamiento_emocion_RC]]=1,"Acierto",IF(SUM(Tabla1[[#This Row],[Emparejamiento_emocion_RC]],Tabla1[[#This Row],[Emparejamiento_emocion_TR]])=0,"Omisión","Comisión"))</f>
        <v>Acierto</v>
      </c>
      <c r="P498" s="18">
        <f>+IF(Tabla1[[#This Row],[Tipo emp emoción]]="omisión",100,0)</f>
        <v>0</v>
      </c>
      <c r="Q498" s="18">
        <f>+IF(Tabla1[[#This Row],[Tipo emp emoción]]="comisión",100,0)</f>
        <v>0</v>
      </c>
      <c r="R498" s="18" t="str">
        <f>+IF(Tabla1[[#This Row],[Memoria_emocion_RC]]=1,"Acierto",IF(SUM(Tabla1[[#This Row],[Memoria_emocion_RC]],Tabla1[[#This Row],[Memoria_emocion_TR]])=0,"Omisión","Comisión"))</f>
        <v>Comisión</v>
      </c>
      <c r="S498" s="18">
        <f>+IF(Tabla1[[#This Row],[Tipo mem emoción]]="omisión",100,0)</f>
        <v>0</v>
      </c>
      <c r="T498" s="18">
        <f>+IF(Tabla1[[#This Row],[Tipo mem emoción]]="comisión",100,0)</f>
        <v>100</v>
      </c>
      <c r="U49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98" s="18">
        <f>+IF(Tabla1[[#This Row],[Tipo emp identidad]]="omisión",100,0)</f>
        <v>0</v>
      </c>
      <c r="W498" s="18">
        <f>+IF(Tabla1[[#This Row],[Tipo emp identidad]]="comisión",100,0)</f>
        <v>0</v>
      </c>
      <c r="X498" s="18" t="str">
        <f>+IF(Tabla1[[#This Row],[Memoria_identidad_RC]]=1,"Acierto",IF(SUM(Tabla1[[#This Row],[Memoria_identidad_RC]],Tabla1[[#This Row],[Memoria_identidad_TR]])=0,"Omisión","Comisión"))</f>
        <v>Acierto</v>
      </c>
      <c r="Y498" s="18">
        <f>+IF(Tabla1[[#This Row],[Tipo mem identidad]]="omisión",100,0)</f>
        <v>0</v>
      </c>
      <c r="Z498" s="18">
        <f>+IF(Tabla1[[#This Row],[Tipo mem identidad]]="comisión",100,0)</f>
        <v>0</v>
      </c>
      <c r="AA498" s="18">
        <v>16</v>
      </c>
    </row>
    <row r="499" spans="1:27" x14ac:dyDescent="0.45">
      <c r="A499" t="s">
        <v>102</v>
      </c>
      <c r="B499" t="s">
        <v>52</v>
      </c>
      <c r="C499" s="18">
        <v>8</v>
      </c>
      <c r="D499">
        <v>0</v>
      </c>
      <c r="E499">
        <v>2.8238135308492902</v>
      </c>
      <c r="F499">
        <v>0</v>
      </c>
      <c r="H499">
        <v>1</v>
      </c>
      <c r="I499">
        <v>1.22887901216745</v>
      </c>
      <c r="J499">
        <v>1</v>
      </c>
      <c r="K499">
        <v>1.2481864693108899</v>
      </c>
      <c r="L499" t="s">
        <v>100</v>
      </c>
      <c r="M499" t="s">
        <v>101</v>
      </c>
      <c r="N499" t="s">
        <v>25</v>
      </c>
      <c r="O499" s="18" t="str">
        <f>+IF(Tabla1[[#This Row],[Emparejamiento_emocion_RC]]=1,"Acierto",IF(SUM(Tabla1[[#This Row],[Emparejamiento_emocion_RC]],Tabla1[[#This Row],[Emparejamiento_emocion_TR]])=0,"Omisión","Comisión"))</f>
        <v>Comisión</v>
      </c>
      <c r="P499" s="18">
        <f>+IF(Tabla1[[#This Row],[Tipo emp emoción]]="omisión",100,0)</f>
        <v>0</v>
      </c>
      <c r="Q499" s="18">
        <f>+IF(Tabla1[[#This Row],[Tipo emp emoción]]="comisión",100,0)</f>
        <v>100</v>
      </c>
      <c r="R499" s="18" t="str">
        <f>+IF(Tabla1[[#This Row],[Memoria_emocion_RC]]=1,"Acierto",IF(SUM(Tabla1[[#This Row],[Memoria_emocion_RC]],Tabla1[[#This Row],[Memoria_emocion_TR]])=0,"Omisión","Comisión"))</f>
        <v>Omisión</v>
      </c>
      <c r="S499" s="18">
        <f>+IF(Tabla1[[#This Row],[Tipo mem emoción]]="omisión",100,0)</f>
        <v>100</v>
      </c>
      <c r="T499" s="18">
        <f>+IF(Tabla1[[#This Row],[Tipo mem emoción]]="comisión",100,0)</f>
        <v>0</v>
      </c>
      <c r="U49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99" s="18">
        <f>+IF(Tabla1[[#This Row],[Tipo emp identidad]]="omisión",100,0)</f>
        <v>0</v>
      </c>
      <c r="W499" s="18">
        <f>+IF(Tabla1[[#This Row],[Tipo emp identidad]]="comisión",100,0)</f>
        <v>0</v>
      </c>
      <c r="X499" s="18" t="str">
        <f>+IF(Tabla1[[#This Row],[Memoria_identidad_RC]]=1,"Acierto",IF(SUM(Tabla1[[#This Row],[Memoria_identidad_RC]],Tabla1[[#This Row],[Memoria_identidad_TR]])=0,"Omisión","Comisión"))</f>
        <v>Acierto</v>
      </c>
      <c r="Y499" s="18">
        <f>+IF(Tabla1[[#This Row],[Tipo mem identidad]]="omisión",100,0)</f>
        <v>0</v>
      </c>
      <c r="Z499" s="18">
        <f>+IF(Tabla1[[#This Row],[Tipo mem identidad]]="comisión",100,0)</f>
        <v>0</v>
      </c>
      <c r="AA499" s="18">
        <v>17</v>
      </c>
    </row>
    <row r="500" spans="1:27" x14ac:dyDescent="0.45">
      <c r="A500" t="s">
        <v>102</v>
      </c>
      <c r="B500" t="s">
        <v>52</v>
      </c>
      <c r="C500" s="18">
        <v>8</v>
      </c>
      <c r="D500">
        <v>0</v>
      </c>
      <c r="E500">
        <v>1.9567695802543299</v>
      </c>
      <c r="F500">
        <v>0</v>
      </c>
      <c r="G500">
        <v>1.4275124936830199</v>
      </c>
      <c r="H500">
        <v>1</v>
      </c>
      <c r="I500">
        <v>1.6438427653629299</v>
      </c>
      <c r="J500">
        <v>1</v>
      </c>
      <c r="K500">
        <v>1.8277451852336499</v>
      </c>
      <c r="L500" t="s">
        <v>100</v>
      </c>
      <c r="M500" t="s">
        <v>101</v>
      </c>
      <c r="N500" t="s">
        <v>25</v>
      </c>
      <c r="O500" s="18" t="str">
        <f>+IF(Tabla1[[#This Row],[Emparejamiento_emocion_RC]]=1,"Acierto",IF(SUM(Tabla1[[#This Row],[Emparejamiento_emocion_RC]],Tabla1[[#This Row],[Emparejamiento_emocion_TR]])=0,"Omisión","Comisión"))</f>
        <v>Comisión</v>
      </c>
      <c r="P500" s="18">
        <f>+IF(Tabla1[[#This Row],[Tipo emp emoción]]="omisión",100,0)</f>
        <v>0</v>
      </c>
      <c r="Q500" s="18">
        <f>+IF(Tabla1[[#This Row],[Tipo emp emoción]]="comisión",100,0)</f>
        <v>100</v>
      </c>
      <c r="R500" s="18" t="str">
        <f>+IF(Tabla1[[#This Row],[Memoria_emocion_RC]]=1,"Acierto",IF(SUM(Tabla1[[#This Row],[Memoria_emocion_RC]],Tabla1[[#This Row],[Memoria_emocion_TR]])=0,"Omisión","Comisión"))</f>
        <v>Comisión</v>
      </c>
      <c r="S500" s="18">
        <f>+IF(Tabla1[[#This Row],[Tipo mem emoción]]="omisión",100,0)</f>
        <v>0</v>
      </c>
      <c r="T500" s="18">
        <f>+IF(Tabla1[[#This Row],[Tipo mem emoción]]="comisión",100,0)</f>
        <v>100</v>
      </c>
      <c r="U50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00" s="18">
        <f>+IF(Tabla1[[#This Row],[Tipo emp identidad]]="omisión",100,0)</f>
        <v>0</v>
      </c>
      <c r="W500" s="18">
        <f>+IF(Tabla1[[#This Row],[Tipo emp identidad]]="comisión",100,0)</f>
        <v>0</v>
      </c>
      <c r="X500" s="18" t="str">
        <f>+IF(Tabla1[[#This Row],[Memoria_identidad_RC]]=1,"Acierto",IF(SUM(Tabla1[[#This Row],[Memoria_identidad_RC]],Tabla1[[#This Row],[Memoria_identidad_TR]])=0,"Omisión","Comisión"))</f>
        <v>Acierto</v>
      </c>
      <c r="Y500" s="18">
        <f>+IF(Tabla1[[#This Row],[Tipo mem identidad]]="omisión",100,0)</f>
        <v>0</v>
      </c>
      <c r="Z500" s="18">
        <f>+IF(Tabla1[[#This Row],[Tipo mem identidad]]="comisión",100,0)</f>
        <v>0</v>
      </c>
      <c r="AA500" s="18">
        <v>18</v>
      </c>
    </row>
    <row r="501" spans="1:27" x14ac:dyDescent="0.45">
      <c r="A501" t="s">
        <v>102</v>
      </c>
      <c r="B501" t="s">
        <v>52</v>
      </c>
      <c r="C501" s="18">
        <v>8</v>
      </c>
      <c r="D501">
        <v>1</v>
      </c>
      <c r="E501">
        <v>2.61484997509978</v>
      </c>
      <c r="F501">
        <v>1</v>
      </c>
      <c r="G501">
        <v>1.41157649387605</v>
      </c>
      <c r="H501">
        <v>1</v>
      </c>
      <c r="I501">
        <v>1.85120197548531</v>
      </c>
      <c r="J501">
        <v>1</v>
      </c>
      <c r="K501">
        <v>0.97240335796959698</v>
      </c>
      <c r="L501" t="s">
        <v>101</v>
      </c>
      <c r="M501" t="s">
        <v>100</v>
      </c>
      <c r="N501" t="s">
        <v>25</v>
      </c>
      <c r="O501" s="18" t="str">
        <f>+IF(Tabla1[[#This Row],[Emparejamiento_emocion_RC]]=1,"Acierto",IF(SUM(Tabla1[[#This Row],[Emparejamiento_emocion_RC]],Tabla1[[#This Row],[Emparejamiento_emocion_TR]])=0,"Omisión","Comisión"))</f>
        <v>Acierto</v>
      </c>
      <c r="P501" s="18">
        <f>+IF(Tabla1[[#This Row],[Tipo emp emoción]]="omisión",100,0)</f>
        <v>0</v>
      </c>
      <c r="Q501" s="18">
        <f>+IF(Tabla1[[#This Row],[Tipo emp emoción]]="comisión",100,0)</f>
        <v>0</v>
      </c>
      <c r="R501" s="18" t="str">
        <f>+IF(Tabla1[[#This Row],[Memoria_emocion_RC]]=1,"Acierto",IF(SUM(Tabla1[[#This Row],[Memoria_emocion_RC]],Tabla1[[#This Row],[Memoria_emocion_TR]])=0,"Omisión","Comisión"))</f>
        <v>Acierto</v>
      </c>
      <c r="S501" s="18">
        <f>+IF(Tabla1[[#This Row],[Tipo mem emoción]]="omisión",100,0)</f>
        <v>0</v>
      </c>
      <c r="T501" s="18">
        <f>+IF(Tabla1[[#This Row],[Tipo mem emoción]]="comisión",100,0)</f>
        <v>0</v>
      </c>
      <c r="U50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01" s="18">
        <f>+IF(Tabla1[[#This Row],[Tipo emp identidad]]="omisión",100,0)</f>
        <v>0</v>
      </c>
      <c r="W501" s="18">
        <f>+IF(Tabla1[[#This Row],[Tipo emp identidad]]="comisión",100,0)</f>
        <v>0</v>
      </c>
      <c r="X501" s="18" t="str">
        <f>+IF(Tabla1[[#This Row],[Memoria_identidad_RC]]=1,"Acierto",IF(SUM(Tabla1[[#This Row],[Memoria_identidad_RC]],Tabla1[[#This Row],[Memoria_identidad_TR]])=0,"Omisión","Comisión"))</f>
        <v>Acierto</v>
      </c>
      <c r="Y501" s="18">
        <f>+IF(Tabla1[[#This Row],[Tipo mem identidad]]="omisión",100,0)</f>
        <v>0</v>
      </c>
      <c r="Z501" s="18">
        <f>+IF(Tabla1[[#This Row],[Tipo mem identidad]]="comisión",100,0)</f>
        <v>0</v>
      </c>
      <c r="AA501" s="18">
        <v>19</v>
      </c>
    </row>
    <row r="502" spans="1:27" x14ac:dyDescent="0.45">
      <c r="A502" t="s">
        <v>102</v>
      </c>
      <c r="B502" t="s">
        <v>52</v>
      </c>
      <c r="C502" s="18">
        <v>8</v>
      </c>
      <c r="D502">
        <v>1</v>
      </c>
      <c r="E502">
        <v>3.6831774814054299</v>
      </c>
      <c r="F502">
        <v>0</v>
      </c>
      <c r="H502">
        <v>1</v>
      </c>
      <c r="I502">
        <v>2.4078621235676101</v>
      </c>
      <c r="J502">
        <v>1</v>
      </c>
      <c r="K502">
        <v>1.17472118511796</v>
      </c>
      <c r="L502" t="s">
        <v>100</v>
      </c>
      <c r="M502" t="s">
        <v>100</v>
      </c>
      <c r="N502" t="s">
        <v>25</v>
      </c>
      <c r="O502" s="18" t="str">
        <f>+IF(Tabla1[[#This Row],[Emparejamiento_emocion_RC]]=1,"Acierto",IF(SUM(Tabla1[[#This Row],[Emparejamiento_emocion_RC]],Tabla1[[#This Row],[Emparejamiento_emocion_TR]])=0,"Omisión","Comisión"))</f>
        <v>Acierto</v>
      </c>
      <c r="P502" s="18">
        <f>+IF(Tabla1[[#This Row],[Tipo emp emoción]]="omisión",100,0)</f>
        <v>0</v>
      </c>
      <c r="Q502" s="18">
        <f>+IF(Tabla1[[#This Row],[Tipo emp emoción]]="comisión",100,0)</f>
        <v>0</v>
      </c>
      <c r="R502" s="18" t="str">
        <f>+IF(Tabla1[[#This Row],[Memoria_emocion_RC]]=1,"Acierto",IF(SUM(Tabla1[[#This Row],[Memoria_emocion_RC]],Tabla1[[#This Row],[Memoria_emocion_TR]])=0,"Omisión","Comisión"))</f>
        <v>Omisión</v>
      </c>
      <c r="S502" s="18">
        <f>+IF(Tabla1[[#This Row],[Tipo mem emoción]]="omisión",100,0)</f>
        <v>100</v>
      </c>
      <c r="T502" s="18">
        <f>+IF(Tabla1[[#This Row],[Tipo mem emoción]]="comisión",100,0)</f>
        <v>0</v>
      </c>
      <c r="U50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02" s="18">
        <f>+IF(Tabla1[[#This Row],[Tipo emp identidad]]="omisión",100,0)</f>
        <v>0</v>
      </c>
      <c r="W502" s="18">
        <f>+IF(Tabla1[[#This Row],[Tipo emp identidad]]="comisión",100,0)</f>
        <v>0</v>
      </c>
      <c r="X502" s="18" t="str">
        <f>+IF(Tabla1[[#This Row],[Memoria_identidad_RC]]=1,"Acierto",IF(SUM(Tabla1[[#This Row],[Memoria_identidad_RC]],Tabla1[[#This Row],[Memoria_identidad_TR]])=0,"Omisión","Comisión"))</f>
        <v>Acierto</v>
      </c>
      <c r="Y502" s="18">
        <f>+IF(Tabla1[[#This Row],[Tipo mem identidad]]="omisión",100,0)</f>
        <v>0</v>
      </c>
      <c r="Z502" s="18">
        <f>+IF(Tabla1[[#This Row],[Tipo mem identidad]]="comisión",100,0)</f>
        <v>0</v>
      </c>
      <c r="AA502" s="18">
        <v>20</v>
      </c>
    </row>
    <row r="503" spans="1:27" x14ac:dyDescent="0.45">
      <c r="A503" t="s">
        <v>102</v>
      </c>
      <c r="B503" t="s">
        <v>52</v>
      </c>
      <c r="C503" s="18">
        <v>8</v>
      </c>
      <c r="D503">
        <v>0</v>
      </c>
      <c r="E503">
        <v>3.0748562964145001</v>
      </c>
      <c r="F503">
        <v>0</v>
      </c>
      <c r="G503">
        <v>1.2498777285218201</v>
      </c>
      <c r="H503">
        <v>1</v>
      </c>
      <c r="I503">
        <v>1.7763760988600501</v>
      </c>
      <c r="J503">
        <v>1</v>
      </c>
      <c r="K503">
        <v>0.85841145692393095</v>
      </c>
      <c r="L503" t="s">
        <v>101</v>
      </c>
      <c r="M503" t="s">
        <v>100</v>
      </c>
      <c r="N503" t="s">
        <v>25</v>
      </c>
      <c r="O503" s="18" t="str">
        <f>+IF(Tabla1[[#This Row],[Emparejamiento_emocion_RC]]=1,"Acierto",IF(SUM(Tabla1[[#This Row],[Emparejamiento_emocion_RC]],Tabla1[[#This Row],[Emparejamiento_emocion_TR]])=0,"Omisión","Comisión"))</f>
        <v>Comisión</v>
      </c>
      <c r="P503" s="18">
        <f>+IF(Tabla1[[#This Row],[Tipo emp emoción]]="omisión",100,0)</f>
        <v>0</v>
      </c>
      <c r="Q503" s="18">
        <f>+IF(Tabla1[[#This Row],[Tipo emp emoción]]="comisión",100,0)</f>
        <v>100</v>
      </c>
      <c r="R503" s="18" t="str">
        <f>+IF(Tabla1[[#This Row],[Memoria_emocion_RC]]=1,"Acierto",IF(SUM(Tabla1[[#This Row],[Memoria_emocion_RC]],Tabla1[[#This Row],[Memoria_emocion_TR]])=0,"Omisión","Comisión"))</f>
        <v>Comisión</v>
      </c>
      <c r="S503" s="18">
        <f>+IF(Tabla1[[#This Row],[Tipo mem emoción]]="omisión",100,0)</f>
        <v>0</v>
      </c>
      <c r="T503" s="18">
        <f>+IF(Tabla1[[#This Row],[Tipo mem emoción]]="comisión",100,0)</f>
        <v>100</v>
      </c>
      <c r="U50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03" s="18">
        <f>+IF(Tabla1[[#This Row],[Tipo emp identidad]]="omisión",100,0)</f>
        <v>0</v>
      </c>
      <c r="W503" s="18">
        <f>+IF(Tabla1[[#This Row],[Tipo emp identidad]]="comisión",100,0)</f>
        <v>0</v>
      </c>
      <c r="X503" s="18" t="str">
        <f>+IF(Tabla1[[#This Row],[Memoria_identidad_RC]]=1,"Acierto",IF(SUM(Tabla1[[#This Row],[Memoria_identidad_RC]],Tabla1[[#This Row],[Memoria_identidad_TR]])=0,"Omisión","Comisión"))</f>
        <v>Acierto</v>
      </c>
      <c r="Y503" s="18">
        <f>+IF(Tabla1[[#This Row],[Tipo mem identidad]]="omisión",100,0)</f>
        <v>0</v>
      </c>
      <c r="Z503" s="18">
        <f>+IF(Tabla1[[#This Row],[Tipo mem identidad]]="comisión",100,0)</f>
        <v>0</v>
      </c>
      <c r="AA503" s="18">
        <v>21</v>
      </c>
    </row>
    <row r="504" spans="1:27" x14ac:dyDescent="0.45">
      <c r="A504" t="s">
        <v>102</v>
      </c>
      <c r="B504" t="s">
        <v>52</v>
      </c>
      <c r="C504" s="18">
        <v>8</v>
      </c>
      <c r="D504">
        <v>1</v>
      </c>
      <c r="E504">
        <v>3.4510775308590298</v>
      </c>
      <c r="F504">
        <v>0</v>
      </c>
      <c r="H504">
        <v>1</v>
      </c>
      <c r="I504">
        <v>2.0340073087718298</v>
      </c>
      <c r="J504">
        <v>1</v>
      </c>
      <c r="K504">
        <v>0.92457204940728799</v>
      </c>
      <c r="L504" t="s">
        <v>101</v>
      </c>
      <c r="M504" t="s">
        <v>101</v>
      </c>
      <c r="N504" t="s">
        <v>25</v>
      </c>
      <c r="O504" s="18" t="str">
        <f>+IF(Tabla1[[#This Row],[Emparejamiento_emocion_RC]]=1,"Acierto",IF(SUM(Tabla1[[#This Row],[Emparejamiento_emocion_RC]],Tabla1[[#This Row],[Emparejamiento_emocion_TR]])=0,"Omisión","Comisión"))</f>
        <v>Acierto</v>
      </c>
      <c r="P504" s="18">
        <f>+IF(Tabla1[[#This Row],[Tipo emp emoción]]="omisión",100,0)</f>
        <v>0</v>
      </c>
      <c r="Q504" s="18">
        <f>+IF(Tabla1[[#This Row],[Tipo emp emoción]]="comisión",100,0)</f>
        <v>0</v>
      </c>
      <c r="R504" s="18" t="str">
        <f>+IF(Tabla1[[#This Row],[Memoria_emocion_RC]]=1,"Acierto",IF(SUM(Tabla1[[#This Row],[Memoria_emocion_RC]],Tabla1[[#This Row],[Memoria_emocion_TR]])=0,"Omisión","Comisión"))</f>
        <v>Omisión</v>
      </c>
      <c r="S504" s="18">
        <f>+IF(Tabla1[[#This Row],[Tipo mem emoción]]="omisión",100,0)</f>
        <v>100</v>
      </c>
      <c r="T504" s="18">
        <f>+IF(Tabla1[[#This Row],[Tipo mem emoción]]="comisión",100,0)</f>
        <v>0</v>
      </c>
      <c r="U50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04" s="18">
        <f>+IF(Tabla1[[#This Row],[Tipo emp identidad]]="omisión",100,0)</f>
        <v>0</v>
      </c>
      <c r="W504" s="18">
        <f>+IF(Tabla1[[#This Row],[Tipo emp identidad]]="comisión",100,0)</f>
        <v>0</v>
      </c>
      <c r="X504" s="18" t="str">
        <f>+IF(Tabla1[[#This Row],[Memoria_identidad_RC]]=1,"Acierto",IF(SUM(Tabla1[[#This Row],[Memoria_identidad_RC]],Tabla1[[#This Row],[Memoria_identidad_TR]])=0,"Omisión","Comisión"))</f>
        <v>Acierto</v>
      </c>
      <c r="Y504" s="18">
        <f>+IF(Tabla1[[#This Row],[Tipo mem identidad]]="omisión",100,0)</f>
        <v>0</v>
      </c>
      <c r="Z504" s="18">
        <f>+IF(Tabla1[[#This Row],[Tipo mem identidad]]="comisión",100,0)</f>
        <v>0</v>
      </c>
      <c r="AA504" s="18">
        <v>22</v>
      </c>
    </row>
    <row r="505" spans="1:27" x14ac:dyDescent="0.45">
      <c r="A505" t="s">
        <v>102</v>
      </c>
      <c r="B505" t="s">
        <v>52</v>
      </c>
      <c r="C505" s="18">
        <v>8</v>
      </c>
      <c r="D505">
        <v>1</v>
      </c>
      <c r="E505">
        <v>2.4782581727486099</v>
      </c>
      <c r="F505">
        <v>0</v>
      </c>
      <c r="H505">
        <v>1</v>
      </c>
      <c r="I505">
        <v>1.7928296294994599</v>
      </c>
      <c r="J505">
        <v>1</v>
      </c>
      <c r="K505">
        <v>1.1163243455812299</v>
      </c>
      <c r="L505" t="s">
        <v>101</v>
      </c>
      <c r="M505" t="s">
        <v>100</v>
      </c>
      <c r="N505" t="s">
        <v>25</v>
      </c>
      <c r="O505" s="18" t="str">
        <f>+IF(Tabla1[[#This Row],[Emparejamiento_emocion_RC]]=1,"Acierto",IF(SUM(Tabla1[[#This Row],[Emparejamiento_emocion_RC]],Tabla1[[#This Row],[Emparejamiento_emocion_TR]])=0,"Omisión","Comisión"))</f>
        <v>Acierto</v>
      </c>
      <c r="P505" s="18">
        <f>+IF(Tabla1[[#This Row],[Tipo emp emoción]]="omisión",100,0)</f>
        <v>0</v>
      </c>
      <c r="Q505" s="18">
        <f>+IF(Tabla1[[#This Row],[Tipo emp emoción]]="comisión",100,0)</f>
        <v>0</v>
      </c>
      <c r="R505" s="18" t="str">
        <f>+IF(Tabla1[[#This Row],[Memoria_emocion_RC]]=1,"Acierto",IF(SUM(Tabla1[[#This Row],[Memoria_emocion_RC]],Tabla1[[#This Row],[Memoria_emocion_TR]])=0,"Omisión","Comisión"))</f>
        <v>Omisión</v>
      </c>
      <c r="S505" s="18">
        <f>+IF(Tabla1[[#This Row],[Tipo mem emoción]]="omisión",100,0)</f>
        <v>100</v>
      </c>
      <c r="T505" s="18">
        <f>+IF(Tabla1[[#This Row],[Tipo mem emoción]]="comisión",100,0)</f>
        <v>0</v>
      </c>
      <c r="U50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05" s="18">
        <f>+IF(Tabla1[[#This Row],[Tipo emp identidad]]="omisión",100,0)</f>
        <v>0</v>
      </c>
      <c r="W505" s="18">
        <f>+IF(Tabla1[[#This Row],[Tipo emp identidad]]="comisión",100,0)</f>
        <v>0</v>
      </c>
      <c r="X505" s="18" t="str">
        <f>+IF(Tabla1[[#This Row],[Memoria_identidad_RC]]=1,"Acierto",IF(SUM(Tabla1[[#This Row],[Memoria_identidad_RC]],Tabla1[[#This Row],[Memoria_identidad_TR]])=0,"Omisión","Comisión"))</f>
        <v>Acierto</v>
      </c>
      <c r="Y505" s="18">
        <f>+IF(Tabla1[[#This Row],[Tipo mem identidad]]="omisión",100,0)</f>
        <v>0</v>
      </c>
      <c r="Z505" s="18">
        <f>+IF(Tabla1[[#This Row],[Tipo mem identidad]]="comisión",100,0)</f>
        <v>0</v>
      </c>
      <c r="AA505" s="18">
        <v>23</v>
      </c>
    </row>
    <row r="506" spans="1:27" x14ac:dyDescent="0.45">
      <c r="A506" t="s">
        <v>102</v>
      </c>
      <c r="B506" t="s">
        <v>52</v>
      </c>
      <c r="C506" s="18">
        <v>8</v>
      </c>
      <c r="D506">
        <v>1</v>
      </c>
      <c r="E506">
        <v>3.0710076049435799</v>
      </c>
      <c r="F506">
        <v>0</v>
      </c>
      <c r="H506">
        <v>1</v>
      </c>
      <c r="I506">
        <v>2.2957763951271701</v>
      </c>
      <c r="J506">
        <v>0</v>
      </c>
      <c r="L506" t="s">
        <v>48</v>
      </c>
      <c r="M506" t="s">
        <v>48</v>
      </c>
      <c r="N506" t="s">
        <v>25</v>
      </c>
      <c r="O506" s="18" t="str">
        <f>+IF(Tabla1[[#This Row],[Emparejamiento_emocion_RC]]=1,"Acierto",IF(SUM(Tabla1[[#This Row],[Emparejamiento_emocion_RC]],Tabla1[[#This Row],[Emparejamiento_emocion_TR]])=0,"Omisión","Comisión"))</f>
        <v>Acierto</v>
      </c>
      <c r="P506" s="18">
        <f>+IF(Tabla1[[#This Row],[Tipo emp emoción]]="omisión",100,0)</f>
        <v>0</v>
      </c>
      <c r="Q506" s="18">
        <f>+IF(Tabla1[[#This Row],[Tipo emp emoción]]="comisión",100,0)</f>
        <v>0</v>
      </c>
      <c r="R506" s="18" t="str">
        <f>+IF(Tabla1[[#This Row],[Memoria_emocion_RC]]=1,"Acierto",IF(SUM(Tabla1[[#This Row],[Memoria_emocion_RC]],Tabla1[[#This Row],[Memoria_emocion_TR]])=0,"Omisión","Comisión"))</f>
        <v>Omisión</v>
      </c>
      <c r="S506" s="18">
        <f>+IF(Tabla1[[#This Row],[Tipo mem emoción]]="omisión",100,0)</f>
        <v>100</v>
      </c>
      <c r="T506" s="18">
        <f>+IF(Tabla1[[#This Row],[Tipo mem emoción]]="comisión",100,0)</f>
        <v>0</v>
      </c>
      <c r="U50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06" s="18">
        <f>+IF(Tabla1[[#This Row],[Tipo emp identidad]]="omisión",100,0)</f>
        <v>0</v>
      </c>
      <c r="W506" s="18">
        <f>+IF(Tabla1[[#This Row],[Tipo emp identidad]]="comisión",100,0)</f>
        <v>0</v>
      </c>
      <c r="X506" s="18" t="str">
        <f>+IF(Tabla1[[#This Row],[Memoria_identidad_RC]]=1,"Acierto",IF(SUM(Tabla1[[#This Row],[Memoria_identidad_RC]],Tabla1[[#This Row],[Memoria_identidad_TR]])=0,"Omisión","Comisión"))</f>
        <v>Omisión</v>
      </c>
      <c r="Y506" s="18">
        <f>+IF(Tabla1[[#This Row],[Tipo mem identidad]]="omisión",100,0)</f>
        <v>100</v>
      </c>
      <c r="Z506" s="18">
        <f>+IF(Tabla1[[#This Row],[Tipo mem identidad]]="comisión",100,0)</f>
        <v>0</v>
      </c>
      <c r="AA506" s="18">
        <v>24</v>
      </c>
    </row>
    <row r="507" spans="1:27" x14ac:dyDescent="0.45">
      <c r="A507" t="s">
        <v>102</v>
      </c>
      <c r="B507" t="s">
        <v>52</v>
      </c>
      <c r="C507" s="18">
        <v>8</v>
      </c>
      <c r="D507">
        <v>0</v>
      </c>
      <c r="F507">
        <v>0</v>
      </c>
      <c r="H507">
        <v>1</v>
      </c>
      <c r="I507">
        <v>1.80317629640921</v>
      </c>
      <c r="J507">
        <v>1</v>
      </c>
      <c r="K507">
        <v>1.77277116058394</v>
      </c>
      <c r="L507" t="s">
        <v>100</v>
      </c>
      <c r="M507" t="s">
        <v>101</v>
      </c>
      <c r="N507" t="s">
        <v>25</v>
      </c>
      <c r="O507" s="18" t="str">
        <f>+IF(Tabla1[[#This Row],[Emparejamiento_emocion_RC]]=1,"Acierto",IF(SUM(Tabla1[[#This Row],[Emparejamiento_emocion_RC]],Tabla1[[#This Row],[Emparejamiento_emocion_TR]])=0,"Omisión","Comisión"))</f>
        <v>Omisión</v>
      </c>
      <c r="P507" s="18">
        <f>+IF(Tabla1[[#This Row],[Tipo emp emoción]]="omisión",100,0)</f>
        <v>100</v>
      </c>
      <c r="Q507" s="18">
        <f>+IF(Tabla1[[#This Row],[Tipo emp emoción]]="comisión",100,0)</f>
        <v>0</v>
      </c>
      <c r="R507" s="18" t="str">
        <f>+IF(Tabla1[[#This Row],[Memoria_emocion_RC]]=1,"Acierto",IF(SUM(Tabla1[[#This Row],[Memoria_emocion_RC]],Tabla1[[#This Row],[Memoria_emocion_TR]])=0,"Omisión","Comisión"))</f>
        <v>Omisión</v>
      </c>
      <c r="S507" s="18">
        <f>+IF(Tabla1[[#This Row],[Tipo mem emoción]]="omisión",100,0)</f>
        <v>100</v>
      </c>
      <c r="T507" s="18">
        <f>+IF(Tabla1[[#This Row],[Tipo mem emoción]]="comisión",100,0)</f>
        <v>0</v>
      </c>
      <c r="U50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07" s="18">
        <f>+IF(Tabla1[[#This Row],[Tipo emp identidad]]="omisión",100,0)</f>
        <v>0</v>
      </c>
      <c r="W507" s="18">
        <f>+IF(Tabla1[[#This Row],[Tipo emp identidad]]="comisión",100,0)</f>
        <v>0</v>
      </c>
      <c r="X507" s="18" t="str">
        <f>+IF(Tabla1[[#This Row],[Memoria_identidad_RC]]=1,"Acierto",IF(SUM(Tabla1[[#This Row],[Memoria_identidad_RC]],Tabla1[[#This Row],[Memoria_identidad_TR]])=0,"Omisión","Comisión"))</f>
        <v>Acierto</v>
      </c>
      <c r="Y507" s="18">
        <f>+IF(Tabla1[[#This Row],[Tipo mem identidad]]="omisión",100,0)</f>
        <v>0</v>
      </c>
      <c r="Z507" s="18">
        <f>+IF(Tabla1[[#This Row],[Tipo mem identidad]]="comisión",100,0)</f>
        <v>0</v>
      </c>
      <c r="AA507" s="18">
        <v>25</v>
      </c>
    </row>
    <row r="508" spans="1:27" x14ac:dyDescent="0.45">
      <c r="A508" t="s">
        <v>102</v>
      </c>
      <c r="B508" t="s">
        <v>52</v>
      </c>
      <c r="C508" s="18">
        <v>8</v>
      </c>
      <c r="D508">
        <v>1</v>
      </c>
      <c r="E508">
        <v>2.7905908147804399</v>
      </c>
      <c r="F508">
        <v>1</v>
      </c>
      <c r="G508">
        <v>0.90777758043259305</v>
      </c>
      <c r="H508">
        <v>1</v>
      </c>
      <c r="I508">
        <v>2.0337619753554401</v>
      </c>
      <c r="J508">
        <v>1</v>
      </c>
      <c r="K508">
        <v>1.2481212839484199</v>
      </c>
      <c r="L508" t="s">
        <v>48</v>
      </c>
      <c r="M508" t="s">
        <v>101</v>
      </c>
      <c r="N508" t="s">
        <v>25</v>
      </c>
      <c r="O508" s="18" t="str">
        <f>+IF(Tabla1[[#This Row],[Emparejamiento_emocion_RC]]=1,"Acierto",IF(SUM(Tabla1[[#This Row],[Emparejamiento_emocion_RC]],Tabla1[[#This Row],[Emparejamiento_emocion_TR]])=0,"Omisión","Comisión"))</f>
        <v>Acierto</v>
      </c>
      <c r="P508" s="18">
        <f>+IF(Tabla1[[#This Row],[Tipo emp emoción]]="omisión",100,0)</f>
        <v>0</v>
      </c>
      <c r="Q508" s="18">
        <f>+IF(Tabla1[[#This Row],[Tipo emp emoción]]="comisión",100,0)</f>
        <v>0</v>
      </c>
      <c r="R508" s="18" t="str">
        <f>+IF(Tabla1[[#This Row],[Memoria_emocion_RC]]=1,"Acierto",IF(SUM(Tabla1[[#This Row],[Memoria_emocion_RC]],Tabla1[[#This Row],[Memoria_emocion_TR]])=0,"Omisión","Comisión"))</f>
        <v>Acierto</v>
      </c>
      <c r="S508" s="18">
        <f>+IF(Tabla1[[#This Row],[Tipo mem emoción]]="omisión",100,0)</f>
        <v>0</v>
      </c>
      <c r="T508" s="18">
        <f>+IF(Tabla1[[#This Row],[Tipo mem emoción]]="comisión",100,0)</f>
        <v>0</v>
      </c>
      <c r="U50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08" s="18">
        <f>+IF(Tabla1[[#This Row],[Tipo emp identidad]]="omisión",100,0)</f>
        <v>0</v>
      </c>
      <c r="W508" s="18">
        <f>+IF(Tabla1[[#This Row],[Tipo emp identidad]]="comisión",100,0)</f>
        <v>0</v>
      </c>
      <c r="X508" s="18" t="str">
        <f>+IF(Tabla1[[#This Row],[Memoria_identidad_RC]]=1,"Acierto",IF(SUM(Tabla1[[#This Row],[Memoria_identidad_RC]],Tabla1[[#This Row],[Memoria_identidad_TR]])=0,"Omisión","Comisión"))</f>
        <v>Acierto</v>
      </c>
      <c r="Y508" s="18">
        <f>+IF(Tabla1[[#This Row],[Tipo mem identidad]]="omisión",100,0)</f>
        <v>0</v>
      </c>
      <c r="Z508" s="18">
        <f>+IF(Tabla1[[#This Row],[Tipo mem identidad]]="comisión",100,0)</f>
        <v>0</v>
      </c>
      <c r="AA508" s="18">
        <v>26</v>
      </c>
    </row>
    <row r="509" spans="1:27" x14ac:dyDescent="0.45">
      <c r="A509" t="s">
        <v>102</v>
      </c>
      <c r="B509" t="s">
        <v>52</v>
      </c>
      <c r="C509" s="18">
        <v>8</v>
      </c>
      <c r="D509">
        <v>0</v>
      </c>
      <c r="F509">
        <v>0</v>
      </c>
      <c r="H509">
        <v>0</v>
      </c>
      <c r="I509">
        <v>2.8590518520213601</v>
      </c>
      <c r="J509">
        <v>0</v>
      </c>
      <c r="K509">
        <v>1.0995417283847899</v>
      </c>
      <c r="L509" t="s">
        <v>101</v>
      </c>
      <c r="M509" t="s">
        <v>100</v>
      </c>
      <c r="N509" t="s">
        <v>25</v>
      </c>
      <c r="O509" s="18" t="str">
        <f>+IF(Tabla1[[#This Row],[Emparejamiento_emocion_RC]]=1,"Acierto",IF(SUM(Tabla1[[#This Row],[Emparejamiento_emocion_RC]],Tabla1[[#This Row],[Emparejamiento_emocion_TR]])=0,"Omisión","Comisión"))</f>
        <v>Omisión</v>
      </c>
      <c r="P509" s="18">
        <f>+IF(Tabla1[[#This Row],[Tipo emp emoción]]="omisión",100,0)</f>
        <v>100</v>
      </c>
      <c r="Q509" s="18">
        <f>+IF(Tabla1[[#This Row],[Tipo emp emoción]]="comisión",100,0)</f>
        <v>0</v>
      </c>
      <c r="R509" s="18" t="str">
        <f>+IF(Tabla1[[#This Row],[Memoria_emocion_RC]]=1,"Acierto",IF(SUM(Tabla1[[#This Row],[Memoria_emocion_RC]],Tabla1[[#This Row],[Memoria_emocion_TR]])=0,"Omisión","Comisión"))</f>
        <v>Omisión</v>
      </c>
      <c r="S509" s="18">
        <f>+IF(Tabla1[[#This Row],[Tipo mem emoción]]="omisión",100,0)</f>
        <v>100</v>
      </c>
      <c r="T509" s="18">
        <f>+IF(Tabla1[[#This Row],[Tipo mem emoción]]="comisión",100,0)</f>
        <v>0</v>
      </c>
      <c r="U509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509" s="18">
        <f>+IF(Tabla1[[#This Row],[Tipo emp identidad]]="omisión",100,0)</f>
        <v>0</v>
      </c>
      <c r="W509" s="18">
        <f>+IF(Tabla1[[#This Row],[Tipo emp identidad]]="comisión",100,0)</f>
        <v>100</v>
      </c>
      <c r="X509" s="18" t="str">
        <f>+IF(Tabla1[[#This Row],[Memoria_identidad_RC]]=1,"Acierto",IF(SUM(Tabla1[[#This Row],[Memoria_identidad_RC]],Tabla1[[#This Row],[Memoria_identidad_TR]])=0,"Omisión","Comisión"))</f>
        <v>Comisión</v>
      </c>
      <c r="Y509" s="18">
        <f>+IF(Tabla1[[#This Row],[Tipo mem identidad]]="omisión",100,0)</f>
        <v>0</v>
      </c>
      <c r="Z509" s="18">
        <f>+IF(Tabla1[[#This Row],[Tipo mem identidad]]="comisión",100,0)</f>
        <v>100</v>
      </c>
      <c r="AA509" s="18">
        <v>27</v>
      </c>
    </row>
    <row r="510" spans="1:27" x14ac:dyDescent="0.45">
      <c r="A510" t="s">
        <v>102</v>
      </c>
      <c r="B510" t="s">
        <v>52</v>
      </c>
      <c r="C510" s="18">
        <v>8</v>
      </c>
      <c r="D510">
        <v>1</v>
      </c>
      <c r="E510">
        <v>2.8128683457616699</v>
      </c>
      <c r="F510">
        <v>0</v>
      </c>
      <c r="G510">
        <v>1.59556859266012</v>
      </c>
      <c r="H510">
        <v>1</v>
      </c>
      <c r="I510">
        <v>1.56093274080194</v>
      </c>
      <c r="J510">
        <v>1</v>
      </c>
      <c r="K510">
        <v>1.3913726420141701</v>
      </c>
      <c r="L510" t="s">
        <v>48</v>
      </c>
      <c r="M510" t="s">
        <v>101</v>
      </c>
      <c r="N510" t="s">
        <v>25</v>
      </c>
      <c r="O510" s="18" t="str">
        <f>+IF(Tabla1[[#This Row],[Emparejamiento_emocion_RC]]=1,"Acierto",IF(SUM(Tabla1[[#This Row],[Emparejamiento_emocion_RC]],Tabla1[[#This Row],[Emparejamiento_emocion_TR]])=0,"Omisión","Comisión"))</f>
        <v>Acierto</v>
      </c>
      <c r="P510" s="18">
        <f>+IF(Tabla1[[#This Row],[Tipo emp emoción]]="omisión",100,0)</f>
        <v>0</v>
      </c>
      <c r="Q510" s="18">
        <f>+IF(Tabla1[[#This Row],[Tipo emp emoción]]="comisión",100,0)</f>
        <v>0</v>
      </c>
      <c r="R510" s="18" t="str">
        <f>+IF(Tabla1[[#This Row],[Memoria_emocion_RC]]=1,"Acierto",IF(SUM(Tabla1[[#This Row],[Memoria_emocion_RC]],Tabla1[[#This Row],[Memoria_emocion_TR]])=0,"Omisión","Comisión"))</f>
        <v>Comisión</v>
      </c>
      <c r="S510" s="18">
        <f>+IF(Tabla1[[#This Row],[Tipo mem emoción]]="omisión",100,0)</f>
        <v>0</v>
      </c>
      <c r="T510" s="18">
        <f>+IF(Tabla1[[#This Row],[Tipo mem emoción]]="comisión",100,0)</f>
        <v>100</v>
      </c>
      <c r="U51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10" s="18">
        <f>+IF(Tabla1[[#This Row],[Tipo emp identidad]]="omisión",100,0)</f>
        <v>0</v>
      </c>
      <c r="W510" s="18">
        <f>+IF(Tabla1[[#This Row],[Tipo emp identidad]]="comisión",100,0)</f>
        <v>0</v>
      </c>
      <c r="X510" s="18" t="str">
        <f>+IF(Tabla1[[#This Row],[Memoria_identidad_RC]]=1,"Acierto",IF(SUM(Tabla1[[#This Row],[Memoria_identidad_RC]],Tabla1[[#This Row],[Memoria_identidad_TR]])=0,"Omisión","Comisión"))</f>
        <v>Acierto</v>
      </c>
      <c r="Y510" s="18">
        <f>+IF(Tabla1[[#This Row],[Tipo mem identidad]]="omisión",100,0)</f>
        <v>0</v>
      </c>
      <c r="Z510" s="18">
        <f>+IF(Tabla1[[#This Row],[Tipo mem identidad]]="comisión",100,0)</f>
        <v>0</v>
      </c>
      <c r="AA510" s="18">
        <v>28</v>
      </c>
    </row>
    <row r="511" spans="1:27" x14ac:dyDescent="0.45">
      <c r="A511" t="s">
        <v>102</v>
      </c>
      <c r="B511" t="s">
        <v>52</v>
      </c>
      <c r="C511" s="18">
        <v>8</v>
      </c>
      <c r="D511">
        <v>1</v>
      </c>
      <c r="E511">
        <v>2.5353402467444499</v>
      </c>
      <c r="F511">
        <v>0</v>
      </c>
      <c r="H511">
        <v>1</v>
      </c>
      <c r="I511">
        <v>2.5120426667854101</v>
      </c>
      <c r="J511">
        <v>1</v>
      </c>
      <c r="K511">
        <v>0.94939812342636198</v>
      </c>
      <c r="L511" t="s">
        <v>101</v>
      </c>
      <c r="M511" t="s">
        <v>100</v>
      </c>
      <c r="N511" t="s">
        <v>25</v>
      </c>
      <c r="O511" s="18" t="str">
        <f>+IF(Tabla1[[#This Row],[Emparejamiento_emocion_RC]]=1,"Acierto",IF(SUM(Tabla1[[#This Row],[Emparejamiento_emocion_RC]],Tabla1[[#This Row],[Emparejamiento_emocion_TR]])=0,"Omisión","Comisión"))</f>
        <v>Acierto</v>
      </c>
      <c r="P511" s="18">
        <f>+IF(Tabla1[[#This Row],[Tipo emp emoción]]="omisión",100,0)</f>
        <v>0</v>
      </c>
      <c r="Q511" s="18">
        <f>+IF(Tabla1[[#This Row],[Tipo emp emoción]]="comisión",100,0)</f>
        <v>0</v>
      </c>
      <c r="R511" s="18" t="str">
        <f>+IF(Tabla1[[#This Row],[Memoria_emocion_RC]]=1,"Acierto",IF(SUM(Tabla1[[#This Row],[Memoria_emocion_RC]],Tabla1[[#This Row],[Memoria_emocion_TR]])=0,"Omisión","Comisión"))</f>
        <v>Omisión</v>
      </c>
      <c r="S511" s="18">
        <f>+IF(Tabla1[[#This Row],[Tipo mem emoción]]="omisión",100,0)</f>
        <v>100</v>
      </c>
      <c r="T511" s="18">
        <f>+IF(Tabla1[[#This Row],[Tipo mem emoción]]="comisión",100,0)</f>
        <v>0</v>
      </c>
      <c r="U51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11" s="18">
        <f>+IF(Tabla1[[#This Row],[Tipo emp identidad]]="omisión",100,0)</f>
        <v>0</v>
      </c>
      <c r="W511" s="18">
        <f>+IF(Tabla1[[#This Row],[Tipo emp identidad]]="comisión",100,0)</f>
        <v>0</v>
      </c>
      <c r="X511" s="18" t="str">
        <f>+IF(Tabla1[[#This Row],[Memoria_identidad_RC]]=1,"Acierto",IF(SUM(Tabla1[[#This Row],[Memoria_identidad_RC]],Tabla1[[#This Row],[Memoria_identidad_TR]])=0,"Omisión","Comisión"))</f>
        <v>Acierto</v>
      </c>
      <c r="Y511" s="18">
        <f>+IF(Tabla1[[#This Row],[Tipo mem identidad]]="omisión",100,0)</f>
        <v>0</v>
      </c>
      <c r="Z511" s="18">
        <f>+IF(Tabla1[[#This Row],[Tipo mem identidad]]="comisión",100,0)</f>
        <v>0</v>
      </c>
      <c r="AA511" s="18">
        <v>29</v>
      </c>
    </row>
    <row r="512" spans="1:27" x14ac:dyDescent="0.45">
      <c r="A512" t="s">
        <v>102</v>
      </c>
      <c r="B512" t="s">
        <v>52</v>
      </c>
      <c r="C512" s="18">
        <v>8</v>
      </c>
      <c r="D512">
        <v>1</v>
      </c>
      <c r="E512">
        <v>1.50785303697921</v>
      </c>
      <c r="F512">
        <v>0</v>
      </c>
      <c r="G512">
        <v>1.90080474084243</v>
      </c>
      <c r="H512">
        <v>1</v>
      </c>
      <c r="I512">
        <v>3.5075180246494702</v>
      </c>
      <c r="J512">
        <v>1</v>
      </c>
      <c r="K512">
        <v>1.1790285431779901</v>
      </c>
      <c r="L512" t="s">
        <v>100</v>
      </c>
      <c r="M512" t="s">
        <v>48</v>
      </c>
      <c r="N512" t="s">
        <v>25</v>
      </c>
      <c r="O512" s="18" t="str">
        <f>+IF(Tabla1[[#This Row],[Emparejamiento_emocion_RC]]=1,"Acierto",IF(SUM(Tabla1[[#This Row],[Emparejamiento_emocion_RC]],Tabla1[[#This Row],[Emparejamiento_emocion_TR]])=0,"Omisión","Comisión"))</f>
        <v>Acierto</v>
      </c>
      <c r="P512" s="18">
        <f>+IF(Tabla1[[#This Row],[Tipo emp emoción]]="omisión",100,0)</f>
        <v>0</v>
      </c>
      <c r="Q512" s="18">
        <f>+IF(Tabla1[[#This Row],[Tipo emp emoción]]="comisión",100,0)</f>
        <v>0</v>
      </c>
      <c r="R512" s="18" t="str">
        <f>+IF(Tabla1[[#This Row],[Memoria_emocion_RC]]=1,"Acierto",IF(SUM(Tabla1[[#This Row],[Memoria_emocion_RC]],Tabla1[[#This Row],[Memoria_emocion_TR]])=0,"Omisión","Comisión"))</f>
        <v>Comisión</v>
      </c>
      <c r="S512" s="18">
        <f>+IF(Tabla1[[#This Row],[Tipo mem emoción]]="omisión",100,0)</f>
        <v>0</v>
      </c>
      <c r="T512" s="18">
        <f>+IF(Tabla1[[#This Row],[Tipo mem emoción]]="comisión",100,0)</f>
        <v>100</v>
      </c>
      <c r="U51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12" s="18">
        <f>+IF(Tabla1[[#This Row],[Tipo emp identidad]]="omisión",100,0)</f>
        <v>0</v>
      </c>
      <c r="W512" s="18">
        <f>+IF(Tabla1[[#This Row],[Tipo emp identidad]]="comisión",100,0)</f>
        <v>0</v>
      </c>
      <c r="X512" s="18" t="str">
        <f>+IF(Tabla1[[#This Row],[Memoria_identidad_RC]]=1,"Acierto",IF(SUM(Tabla1[[#This Row],[Memoria_identidad_RC]],Tabla1[[#This Row],[Memoria_identidad_TR]])=0,"Omisión","Comisión"))</f>
        <v>Acierto</v>
      </c>
      <c r="Y512" s="18">
        <f>+IF(Tabla1[[#This Row],[Tipo mem identidad]]="omisión",100,0)</f>
        <v>0</v>
      </c>
      <c r="Z512" s="18">
        <f>+IF(Tabla1[[#This Row],[Tipo mem identidad]]="comisión",100,0)</f>
        <v>0</v>
      </c>
      <c r="AA512" s="18">
        <v>30</v>
      </c>
    </row>
    <row r="513" spans="1:27" x14ac:dyDescent="0.45">
      <c r="A513" t="s">
        <v>103</v>
      </c>
      <c r="B513" t="s">
        <v>88</v>
      </c>
      <c r="C513" s="18">
        <v>8</v>
      </c>
      <c r="D513">
        <v>1</v>
      </c>
      <c r="E513">
        <v>2.5991055001650198</v>
      </c>
      <c r="F513">
        <v>0</v>
      </c>
      <c r="H513">
        <v>1</v>
      </c>
      <c r="I513">
        <v>2.60596575521049</v>
      </c>
      <c r="J513">
        <v>1</v>
      </c>
      <c r="K513">
        <v>1.2297579019359499</v>
      </c>
      <c r="L513" t="s">
        <v>101</v>
      </c>
      <c r="M513" t="s">
        <v>48</v>
      </c>
      <c r="N513" t="s">
        <v>25</v>
      </c>
      <c r="O513" s="18" t="str">
        <f>+IF(Tabla1[[#This Row],[Emparejamiento_emocion_RC]]=1,"Acierto",IF(SUM(Tabla1[[#This Row],[Emparejamiento_emocion_RC]],Tabla1[[#This Row],[Emparejamiento_emocion_TR]])=0,"Omisión","Comisión"))</f>
        <v>Acierto</v>
      </c>
      <c r="P513" s="18">
        <f>+IF(Tabla1[[#This Row],[Tipo emp emoción]]="omisión",100,0)</f>
        <v>0</v>
      </c>
      <c r="Q513" s="18">
        <f>+IF(Tabla1[[#This Row],[Tipo emp emoción]]="comisión",100,0)</f>
        <v>0</v>
      </c>
      <c r="R513" s="18" t="str">
        <f>+IF(Tabla1[[#This Row],[Memoria_emocion_RC]]=1,"Acierto",IF(SUM(Tabla1[[#This Row],[Memoria_emocion_RC]],Tabla1[[#This Row],[Memoria_emocion_TR]])=0,"Omisión","Comisión"))</f>
        <v>Omisión</v>
      </c>
      <c r="S513" s="18">
        <f>+IF(Tabla1[[#This Row],[Tipo mem emoción]]="omisión",100,0)</f>
        <v>100</v>
      </c>
      <c r="T513" s="18">
        <f>+IF(Tabla1[[#This Row],[Tipo mem emoción]]="comisión",100,0)</f>
        <v>0</v>
      </c>
      <c r="U51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13" s="18">
        <f>+IF(Tabla1[[#This Row],[Tipo emp identidad]]="omisión",100,0)</f>
        <v>0</v>
      </c>
      <c r="W513" s="18">
        <f>+IF(Tabla1[[#This Row],[Tipo emp identidad]]="comisión",100,0)</f>
        <v>0</v>
      </c>
      <c r="X513" s="18" t="str">
        <f>+IF(Tabla1[[#This Row],[Memoria_identidad_RC]]=1,"Acierto",IF(SUM(Tabla1[[#This Row],[Memoria_identidad_RC]],Tabla1[[#This Row],[Memoria_identidad_TR]])=0,"Omisión","Comisión"))</f>
        <v>Acierto</v>
      </c>
      <c r="Y513" s="18">
        <f>+IF(Tabla1[[#This Row],[Tipo mem identidad]]="omisión",100,0)</f>
        <v>0</v>
      </c>
      <c r="Z513" s="18">
        <f>+IF(Tabla1[[#This Row],[Tipo mem identidad]]="comisión",100,0)</f>
        <v>0</v>
      </c>
      <c r="AA513" s="18">
        <v>1</v>
      </c>
    </row>
    <row r="514" spans="1:27" x14ac:dyDescent="0.45">
      <c r="A514" t="s">
        <v>103</v>
      </c>
      <c r="B514" t="s">
        <v>88</v>
      </c>
      <c r="C514" s="18">
        <v>8</v>
      </c>
      <c r="D514">
        <v>1</v>
      </c>
      <c r="E514">
        <v>1.88193763785238</v>
      </c>
      <c r="F514">
        <v>1</v>
      </c>
      <c r="G514">
        <v>1.41294073632161</v>
      </c>
      <c r="H514">
        <v>1</v>
      </c>
      <c r="I514">
        <v>2.21818771539255</v>
      </c>
      <c r="J514">
        <v>1</v>
      </c>
      <c r="K514">
        <v>0.70706572689232405</v>
      </c>
      <c r="L514" t="s">
        <v>48</v>
      </c>
      <c r="M514" t="s">
        <v>101</v>
      </c>
      <c r="N514" t="s">
        <v>25</v>
      </c>
      <c r="O514" s="18" t="str">
        <f>+IF(Tabla1[[#This Row],[Emparejamiento_emocion_RC]]=1,"Acierto",IF(SUM(Tabla1[[#This Row],[Emparejamiento_emocion_RC]],Tabla1[[#This Row],[Emparejamiento_emocion_TR]])=0,"Omisión","Comisión"))</f>
        <v>Acierto</v>
      </c>
      <c r="P514" s="18">
        <f>+IF(Tabla1[[#This Row],[Tipo emp emoción]]="omisión",100,0)</f>
        <v>0</v>
      </c>
      <c r="Q514" s="18">
        <f>+IF(Tabla1[[#This Row],[Tipo emp emoción]]="comisión",100,0)</f>
        <v>0</v>
      </c>
      <c r="R514" s="18" t="str">
        <f>+IF(Tabla1[[#This Row],[Memoria_emocion_RC]]=1,"Acierto",IF(SUM(Tabla1[[#This Row],[Memoria_emocion_RC]],Tabla1[[#This Row],[Memoria_emocion_TR]])=0,"Omisión","Comisión"))</f>
        <v>Acierto</v>
      </c>
      <c r="S514" s="18">
        <f>+IF(Tabla1[[#This Row],[Tipo mem emoción]]="omisión",100,0)</f>
        <v>0</v>
      </c>
      <c r="T514" s="18">
        <f>+IF(Tabla1[[#This Row],[Tipo mem emoción]]="comisión",100,0)</f>
        <v>0</v>
      </c>
      <c r="U51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14" s="18">
        <f>+IF(Tabla1[[#This Row],[Tipo emp identidad]]="omisión",100,0)</f>
        <v>0</v>
      </c>
      <c r="W514" s="18">
        <f>+IF(Tabla1[[#This Row],[Tipo emp identidad]]="comisión",100,0)</f>
        <v>0</v>
      </c>
      <c r="X514" s="18" t="str">
        <f>+IF(Tabla1[[#This Row],[Memoria_identidad_RC]]=1,"Acierto",IF(SUM(Tabla1[[#This Row],[Memoria_identidad_RC]],Tabla1[[#This Row],[Memoria_identidad_TR]])=0,"Omisión","Comisión"))</f>
        <v>Acierto</v>
      </c>
      <c r="Y514" s="18">
        <f>+IF(Tabla1[[#This Row],[Tipo mem identidad]]="omisión",100,0)</f>
        <v>0</v>
      </c>
      <c r="Z514" s="18">
        <f>+IF(Tabla1[[#This Row],[Tipo mem identidad]]="comisión",100,0)</f>
        <v>0</v>
      </c>
      <c r="AA514" s="18">
        <v>2</v>
      </c>
    </row>
    <row r="515" spans="1:27" x14ac:dyDescent="0.45">
      <c r="A515" t="s">
        <v>103</v>
      </c>
      <c r="B515" t="s">
        <v>88</v>
      </c>
      <c r="C515" s="18">
        <v>8</v>
      </c>
      <c r="D515">
        <v>1</v>
      </c>
      <c r="E515">
        <v>2.6658690360927699</v>
      </c>
      <c r="F515">
        <v>1</v>
      </c>
      <c r="G515">
        <v>1.1510816605441501</v>
      </c>
      <c r="H515">
        <v>1</v>
      </c>
      <c r="I515">
        <v>2.4055530732439299</v>
      </c>
      <c r="J515">
        <v>1</v>
      </c>
      <c r="K515">
        <v>0.80247877824876901</v>
      </c>
      <c r="L515" t="s">
        <v>48</v>
      </c>
      <c r="M515" t="s">
        <v>48</v>
      </c>
      <c r="N515" t="s">
        <v>25</v>
      </c>
      <c r="O515" s="18" t="str">
        <f>+IF(Tabla1[[#This Row],[Emparejamiento_emocion_RC]]=1,"Acierto",IF(SUM(Tabla1[[#This Row],[Emparejamiento_emocion_RC]],Tabla1[[#This Row],[Emparejamiento_emocion_TR]])=0,"Omisión","Comisión"))</f>
        <v>Acierto</v>
      </c>
      <c r="P515" s="18">
        <f>+IF(Tabla1[[#This Row],[Tipo emp emoción]]="omisión",100,0)</f>
        <v>0</v>
      </c>
      <c r="Q515" s="18">
        <f>+IF(Tabla1[[#This Row],[Tipo emp emoción]]="comisión",100,0)</f>
        <v>0</v>
      </c>
      <c r="R515" s="18" t="str">
        <f>+IF(Tabla1[[#This Row],[Memoria_emocion_RC]]=1,"Acierto",IF(SUM(Tabla1[[#This Row],[Memoria_emocion_RC]],Tabla1[[#This Row],[Memoria_emocion_TR]])=0,"Omisión","Comisión"))</f>
        <v>Acierto</v>
      </c>
      <c r="S515" s="18">
        <f>+IF(Tabla1[[#This Row],[Tipo mem emoción]]="omisión",100,0)</f>
        <v>0</v>
      </c>
      <c r="T515" s="18">
        <f>+IF(Tabla1[[#This Row],[Tipo mem emoción]]="comisión",100,0)</f>
        <v>0</v>
      </c>
      <c r="U51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15" s="18">
        <f>+IF(Tabla1[[#This Row],[Tipo emp identidad]]="omisión",100,0)</f>
        <v>0</v>
      </c>
      <c r="W515" s="18">
        <f>+IF(Tabla1[[#This Row],[Tipo emp identidad]]="comisión",100,0)</f>
        <v>0</v>
      </c>
      <c r="X515" s="18" t="str">
        <f>+IF(Tabla1[[#This Row],[Memoria_identidad_RC]]=1,"Acierto",IF(SUM(Tabla1[[#This Row],[Memoria_identidad_RC]],Tabla1[[#This Row],[Memoria_identidad_TR]])=0,"Omisión","Comisión"))</f>
        <v>Acierto</v>
      </c>
      <c r="Y515" s="18">
        <f>+IF(Tabla1[[#This Row],[Tipo mem identidad]]="omisión",100,0)</f>
        <v>0</v>
      </c>
      <c r="Z515" s="18">
        <f>+IF(Tabla1[[#This Row],[Tipo mem identidad]]="comisión",100,0)</f>
        <v>0</v>
      </c>
      <c r="AA515" s="18">
        <v>3</v>
      </c>
    </row>
    <row r="516" spans="1:27" x14ac:dyDescent="0.45">
      <c r="A516" t="s">
        <v>103</v>
      </c>
      <c r="B516" t="s">
        <v>88</v>
      </c>
      <c r="C516" s="18">
        <v>8</v>
      </c>
      <c r="D516">
        <v>1</v>
      </c>
      <c r="E516">
        <v>2.9114788086735599</v>
      </c>
      <c r="F516">
        <v>1</v>
      </c>
      <c r="G516">
        <v>1.73602773652237</v>
      </c>
      <c r="H516">
        <v>1</v>
      </c>
      <c r="I516">
        <v>2.3211223559046599</v>
      </c>
      <c r="J516">
        <v>1</v>
      </c>
      <c r="K516">
        <v>1.3160063004470399</v>
      </c>
      <c r="L516" t="s">
        <v>101</v>
      </c>
      <c r="M516" t="s">
        <v>101</v>
      </c>
      <c r="N516" t="s">
        <v>25</v>
      </c>
      <c r="O516" s="18" t="str">
        <f>+IF(Tabla1[[#This Row],[Emparejamiento_emocion_RC]]=1,"Acierto",IF(SUM(Tabla1[[#This Row],[Emparejamiento_emocion_RC]],Tabla1[[#This Row],[Emparejamiento_emocion_TR]])=0,"Omisión","Comisión"))</f>
        <v>Acierto</v>
      </c>
      <c r="P516" s="18">
        <f>+IF(Tabla1[[#This Row],[Tipo emp emoción]]="omisión",100,0)</f>
        <v>0</v>
      </c>
      <c r="Q516" s="18">
        <f>+IF(Tabla1[[#This Row],[Tipo emp emoción]]="comisión",100,0)</f>
        <v>0</v>
      </c>
      <c r="R516" s="18" t="str">
        <f>+IF(Tabla1[[#This Row],[Memoria_emocion_RC]]=1,"Acierto",IF(SUM(Tabla1[[#This Row],[Memoria_emocion_RC]],Tabla1[[#This Row],[Memoria_emocion_TR]])=0,"Omisión","Comisión"))</f>
        <v>Acierto</v>
      </c>
      <c r="S516" s="18">
        <f>+IF(Tabla1[[#This Row],[Tipo mem emoción]]="omisión",100,0)</f>
        <v>0</v>
      </c>
      <c r="T516" s="18">
        <f>+IF(Tabla1[[#This Row],[Tipo mem emoción]]="comisión",100,0)</f>
        <v>0</v>
      </c>
      <c r="U51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16" s="18">
        <f>+IF(Tabla1[[#This Row],[Tipo emp identidad]]="omisión",100,0)</f>
        <v>0</v>
      </c>
      <c r="W516" s="18">
        <f>+IF(Tabla1[[#This Row],[Tipo emp identidad]]="comisión",100,0)</f>
        <v>0</v>
      </c>
      <c r="X516" s="18" t="str">
        <f>+IF(Tabla1[[#This Row],[Memoria_identidad_RC]]=1,"Acierto",IF(SUM(Tabla1[[#This Row],[Memoria_identidad_RC]],Tabla1[[#This Row],[Memoria_identidad_TR]])=0,"Omisión","Comisión"))</f>
        <v>Acierto</v>
      </c>
      <c r="Y516" s="18">
        <f>+IF(Tabla1[[#This Row],[Tipo mem identidad]]="omisión",100,0)</f>
        <v>0</v>
      </c>
      <c r="Z516" s="18">
        <f>+IF(Tabla1[[#This Row],[Tipo mem identidad]]="comisión",100,0)</f>
        <v>0</v>
      </c>
      <c r="AA516" s="18">
        <v>4</v>
      </c>
    </row>
    <row r="517" spans="1:27" x14ac:dyDescent="0.45">
      <c r="A517" t="s">
        <v>103</v>
      </c>
      <c r="B517" t="s">
        <v>88</v>
      </c>
      <c r="C517" s="18">
        <v>8</v>
      </c>
      <c r="D517">
        <v>0</v>
      </c>
      <c r="E517">
        <v>2.3677503617800499</v>
      </c>
      <c r="F517">
        <v>0</v>
      </c>
      <c r="H517">
        <v>1</v>
      </c>
      <c r="I517">
        <v>2.2610622353386098</v>
      </c>
      <c r="J517">
        <v>0</v>
      </c>
      <c r="L517" t="s">
        <v>100</v>
      </c>
      <c r="M517" t="s">
        <v>100</v>
      </c>
      <c r="N517" t="s">
        <v>25</v>
      </c>
      <c r="O517" s="18" t="str">
        <f>+IF(Tabla1[[#This Row],[Emparejamiento_emocion_RC]]=1,"Acierto",IF(SUM(Tabla1[[#This Row],[Emparejamiento_emocion_RC]],Tabla1[[#This Row],[Emparejamiento_emocion_TR]])=0,"Omisión","Comisión"))</f>
        <v>Comisión</v>
      </c>
      <c r="P517" s="18">
        <f>+IF(Tabla1[[#This Row],[Tipo emp emoción]]="omisión",100,0)</f>
        <v>0</v>
      </c>
      <c r="Q517" s="18">
        <f>+IF(Tabla1[[#This Row],[Tipo emp emoción]]="comisión",100,0)</f>
        <v>100</v>
      </c>
      <c r="R517" s="18" t="str">
        <f>+IF(Tabla1[[#This Row],[Memoria_emocion_RC]]=1,"Acierto",IF(SUM(Tabla1[[#This Row],[Memoria_emocion_RC]],Tabla1[[#This Row],[Memoria_emocion_TR]])=0,"Omisión","Comisión"))</f>
        <v>Omisión</v>
      </c>
      <c r="S517" s="18">
        <f>+IF(Tabla1[[#This Row],[Tipo mem emoción]]="omisión",100,0)</f>
        <v>100</v>
      </c>
      <c r="T517" s="18">
        <f>+IF(Tabla1[[#This Row],[Tipo mem emoción]]="comisión",100,0)</f>
        <v>0</v>
      </c>
      <c r="U51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17" s="18">
        <f>+IF(Tabla1[[#This Row],[Tipo emp identidad]]="omisión",100,0)</f>
        <v>0</v>
      </c>
      <c r="W517" s="18">
        <f>+IF(Tabla1[[#This Row],[Tipo emp identidad]]="comisión",100,0)</f>
        <v>0</v>
      </c>
      <c r="X517" s="18" t="str">
        <f>+IF(Tabla1[[#This Row],[Memoria_identidad_RC]]=1,"Acierto",IF(SUM(Tabla1[[#This Row],[Memoria_identidad_RC]],Tabla1[[#This Row],[Memoria_identidad_TR]])=0,"Omisión","Comisión"))</f>
        <v>Omisión</v>
      </c>
      <c r="Y517" s="18">
        <f>+IF(Tabla1[[#This Row],[Tipo mem identidad]]="omisión",100,0)</f>
        <v>100</v>
      </c>
      <c r="Z517" s="18">
        <f>+IF(Tabla1[[#This Row],[Tipo mem identidad]]="comisión",100,0)</f>
        <v>0</v>
      </c>
      <c r="AA517" s="18">
        <v>5</v>
      </c>
    </row>
    <row r="518" spans="1:27" x14ac:dyDescent="0.45">
      <c r="A518" t="s">
        <v>103</v>
      </c>
      <c r="B518" t="s">
        <v>88</v>
      </c>
      <c r="C518" s="18">
        <v>8</v>
      </c>
      <c r="D518">
        <v>0</v>
      </c>
      <c r="E518">
        <v>2.5476304761978099</v>
      </c>
      <c r="F518">
        <v>1</v>
      </c>
      <c r="G518">
        <v>1.68837730967788</v>
      </c>
      <c r="H518">
        <v>1</v>
      </c>
      <c r="I518">
        <v>2.7011109544109702</v>
      </c>
      <c r="J518">
        <v>1</v>
      </c>
      <c r="K518">
        <v>1.1215092798083699</v>
      </c>
      <c r="L518" t="s">
        <v>100</v>
      </c>
      <c r="M518" t="s">
        <v>101</v>
      </c>
      <c r="N518" t="s">
        <v>25</v>
      </c>
      <c r="O518" s="18" t="str">
        <f>+IF(Tabla1[[#This Row],[Emparejamiento_emocion_RC]]=1,"Acierto",IF(SUM(Tabla1[[#This Row],[Emparejamiento_emocion_RC]],Tabla1[[#This Row],[Emparejamiento_emocion_TR]])=0,"Omisión","Comisión"))</f>
        <v>Comisión</v>
      </c>
      <c r="P518" s="18">
        <f>+IF(Tabla1[[#This Row],[Tipo emp emoción]]="omisión",100,0)</f>
        <v>0</v>
      </c>
      <c r="Q518" s="18">
        <f>+IF(Tabla1[[#This Row],[Tipo emp emoción]]="comisión",100,0)</f>
        <v>100</v>
      </c>
      <c r="R518" s="18" t="str">
        <f>+IF(Tabla1[[#This Row],[Memoria_emocion_RC]]=1,"Acierto",IF(SUM(Tabla1[[#This Row],[Memoria_emocion_RC]],Tabla1[[#This Row],[Memoria_emocion_TR]])=0,"Omisión","Comisión"))</f>
        <v>Acierto</v>
      </c>
      <c r="S518" s="18">
        <f>+IF(Tabla1[[#This Row],[Tipo mem emoción]]="omisión",100,0)</f>
        <v>0</v>
      </c>
      <c r="T518" s="18">
        <f>+IF(Tabla1[[#This Row],[Tipo mem emoción]]="comisión",100,0)</f>
        <v>0</v>
      </c>
      <c r="U51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18" s="18">
        <f>+IF(Tabla1[[#This Row],[Tipo emp identidad]]="omisión",100,0)</f>
        <v>0</v>
      </c>
      <c r="W518" s="18">
        <f>+IF(Tabla1[[#This Row],[Tipo emp identidad]]="comisión",100,0)</f>
        <v>0</v>
      </c>
      <c r="X518" s="18" t="str">
        <f>+IF(Tabla1[[#This Row],[Memoria_identidad_RC]]=1,"Acierto",IF(SUM(Tabla1[[#This Row],[Memoria_identidad_RC]],Tabla1[[#This Row],[Memoria_identidad_TR]])=0,"Omisión","Comisión"))</f>
        <v>Acierto</v>
      </c>
      <c r="Y518" s="18">
        <f>+IF(Tabla1[[#This Row],[Tipo mem identidad]]="omisión",100,0)</f>
        <v>0</v>
      </c>
      <c r="Z518" s="18">
        <f>+IF(Tabla1[[#This Row],[Tipo mem identidad]]="comisión",100,0)</f>
        <v>0</v>
      </c>
      <c r="AA518" s="18">
        <v>6</v>
      </c>
    </row>
    <row r="519" spans="1:27" x14ac:dyDescent="0.45">
      <c r="A519" t="s">
        <v>103</v>
      </c>
      <c r="B519" t="s">
        <v>88</v>
      </c>
      <c r="C519" s="18">
        <v>8</v>
      </c>
      <c r="D519">
        <v>1</v>
      </c>
      <c r="E519">
        <v>3.0538137921830599</v>
      </c>
      <c r="F519">
        <v>0</v>
      </c>
      <c r="H519">
        <v>1</v>
      </c>
      <c r="I519">
        <v>2.7201241127331701</v>
      </c>
      <c r="J519">
        <v>0</v>
      </c>
      <c r="L519" t="s">
        <v>48</v>
      </c>
      <c r="M519" t="s">
        <v>48</v>
      </c>
      <c r="N519" t="s">
        <v>25</v>
      </c>
      <c r="O519" s="18" t="str">
        <f>+IF(Tabla1[[#This Row],[Emparejamiento_emocion_RC]]=1,"Acierto",IF(SUM(Tabla1[[#This Row],[Emparejamiento_emocion_RC]],Tabla1[[#This Row],[Emparejamiento_emocion_TR]])=0,"Omisión","Comisión"))</f>
        <v>Acierto</v>
      </c>
      <c r="P519" s="18">
        <f>+IF(Tabla1[[#This Row],[Tipo emp emoción]]="omisión",100,0)</f>
        <v>0</v>
      </c>
      <c r="Q519" s="18">
        <f>+IF(Tabla1[[#This Row],[Tipo emp emoción]]="comisión",100,0)</f>
        <v>0</v>
      </c>
      <c r="R519" s="18" t="str">
        <f>+IF(Tabla1[[#This Row],[Memoria_emocion_RC]]=1,"Acierto",IF(SUM(Tabla1[[#This Row],[Memoria_emocion_RC]],Tabla1[[#This Row],[Memoria_emocion_TR]])=0,"Omisión","Comisión"))</f>
        <v>Omisión</v>
      </c>
      <c r="S519" s="18">
        <f>+IF(Tabla1[[#This Row],[Tipo mem emoción]]="omisión",100,0)</f>
        <v>100</v>
      </c>
      <c r="T519" s="18">
        <f>+IF(Tabla1[[#This Row],[Tipo mem emoción]]="comisión",100,0)</f>
        <v>0</v>
      </c>
      <c r="U51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19" s="18">
        <f>+IF(Tabla1[[#This Row],[Tipo emp identidad]]="omisión",100,0)</f>
        <v>0</v>
      </c>
      <c r="W519" s="18">
        <f>+IF(Tabla1[[#This Row],[Tipo emp identidad]]="comisión",100,0)</f>
        <v>0</v>
      </c>
      <c r="X519" s="18" t="str">
        <f>+IF(Tabla1[[#This Row],[Memoria_identidad_RC]]=1,"Acierto",IF(SUM(Tabla1[[#This Row],[Memoria_identidad_RC]],Tabla1[[#This Row],[Memoria_identidad_TR]])=0,"Omisión","Comisión"))</f>
        <v>Omisión</v>
      </c>
      <c r="Y519" s="18">
        <f>+IF(Tabla1[[#This Row],[Tipo mem identidad]]="omisión",100,0)</f>
        <v>100</v>
      </c>
      <c r="Z519" s="18">
        <f>+IF(Tabla1[[#This Row],[Tipo mem identidad]]="comisión",100,0)</f>
        <v>0</v>
      </c>
      <c r="AA519" s="18">
        <v>7</v>
      </c>
    </row>
    <row r="520" spans="1:27" x14ac:dyDescent="0.45">
      <c r="A520" t="s">
        <v>103</v>
      </c>
      <c r="B520" t="s">
        <v>88</v>
      </c>
      <c r="C520" s="18">
        <v>8</v>
      </c>
      <c r="D520">
        <v>1</v>
      </c>
      <c r="E520">
        <v>1.81093429443717</v>
      </c>
      <c r="F520">
        <v>1</v>
      </c>
      <c r="G520">
        <v>1.7516773353272499</v>
      </c>
      <c r="H520">
        <v>1</v>
      </c>
      <c r="I520">
        <v>1.55050099812797</v>
      </c>
      <c r="J520">
        <v>1</v>
      </c>
      <c r="K520">
        <v>0.82651712773076702</v>
      </c>
      <c r="L520" t="s">
        <v>100</v>
      </c>
      <c r="M520" t="s">
        <v>100</v>
      </c>
      <c r="N520" t="s">
        <v>25</v>
      </c>
      <c r="O520" s="18" t="str">
        <f>+IF(Tabla1[[#This Row],[Emparejamiento_emocion_RC]]=1,"Acierto",IF(SUM(Tabla1[[#This Row],[Emparejamiento_emocion_RC]],Tabla1[[#This Row],[Emparejamiento_emocion_TR]])=0,"Omisión","Comisión"))</f>
        <v>Acierto</v>
      </c>
      <c r="P520" s="18">
        <f>+IF(Tabla1[[#This Row],[Tipo emp emoción]]="omisión",100,0)</f>
        <v>0</v>
      </c>
      <c r="Q520" s="18">
        <f>+IF(Tabla1[[#This Row],[Tipo emp emoción]]="comisión",100,0)</f>
        <v>0</v>
      </c>
      <c r="R520" s="18" t="str">
        <f>+IF(Tabla1[[#This Row],[Memoria_emocion_RC]]=1,"Acierto",IF(SUM(Tabla1[[#This Row],[Memoria_emocion_RC]],Tabla1[[#This Row],[Memoria_emocion_TR]])=0,"Omisión","Comisión"))</f>
        <v>Acierto</v>
      </c>
      <c r="S520" s="18">
        <f>+IF(Tabla1[[#This Row],[Tipo mem emoción]]="omisión",100,0)</f>
        <v>0</v>
      </c>
      <c r="T520" s="18">
        <f>+IF(Tabla1[[#This Row],[Tipo mem emoción]]="comisión",100,0)</f>
        <v>0</v>
      </c>
      <c r="U52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20" s="18">
        <f>+IF(Tabla1[[#This Row],[Tipo emp identidad]]="omisión",100,0)</f>
        <v>0</v>
      </c>
      <c r="W520" s="18">
        <f>+IF(Tabla1[[#This Row],[Tipo emp identidad]]="comisión",100,0)</f>
        <v>0</v>
      </c>
      <c r="X520" s="18" t="str">
        <f>+IF(Tabla1[[#This Row],[Memoria_identidad_RC]]=1,"Acierto",IF(SUM(Tabla1[[#This Row],[Memoria_identidad_RC]],Tabla1[[#This Row],[Memoria_identidad_TR]])=0,"Omisión","Comisión"))</f>
        <v>Acierto</v>
      </c>
      <c r="Y520" s="18">
        <f>+IF(Tabla1[[#This Row],[Tipo mem identidad]]="omisión",100,0)</f>
        <v>0</v>
      </c>
      <c r="Z520" s="18">
        <f>+IF(Tabla1[[#This Row],[Tipo mem identidad]]="comisión",100,0)</f>
        <v>0</v>
      </c>
      <c r="AA520" s="18">
        <v>8</v>
      </c>
    </row>
    <row r="521" spans="1:27" x14ac:dyDescent="0.45">
      <c r="A521" t="s">
        <v>103</v>
      </c>
      <c r="B521" t="s">
        <v>88</v>
      </c>
      <c r="C521" s="18">
        <v>8</v>
      </c>
      <c r="D521">
        <v>1</v>
      </c>
      <c r="E521">
        <v>3.8057664858497402</v>
      </c>
      <c r="F521">
        <v>1</v>
      </c>
      <c r="G521">
        <v>0.93413839107961305</v>
      </c>
      <c r="H521">
        <v>1</v>
      </c>
      <c r="I521">
        <v>2.33104513309081</v>
      </c>
      <c r="J521">
        <v>1</v>
      </c>
      <c r="K521">
        <v>1.2824386557185701</v>
      </c>
      <c r="L521" t="s">
        <v>48</v>
      </c>
      <c r="M521" t="s">
        <v>48</v>
      </c>
      <c r="N521" t="s">
        <v>25</v>
      </c>
      <c r="O521" s="18" t="str">
        <f>+IF(Tabla1[[#This Row],[Emparejamiento_emocion_RC]]=1,"Acierto",IF(SUM(Tabla1[[#This Row],[Emparejamiento_emocion_RC]],Tabla1[[#This Row],[Emparejamiento_emocion_TR]])=0,"Omisión","Comisión"))</f>
        <v>Acierto</v>
      </c>
      <c r="P521" s="18">
        <f>+IF(Tabla1[[#This Row],[Tipo emp emoción]]="omisión",100,0)</f>
        <v>0</v>
      </c>
      <c r="Q521" s="18">
        <f>+IF(Tabla1[[#This Row],[Tipo emp emoción]]="comisión",100,0)</f>
        <v>0</v>
      </c>
      <c r="R521" s="18" t="str">
        <f>+IF(Tabla1[[#This Row],[Memoria_emocion_RC]]=1,"Acierto",IF(SUM(Tabla1[[#This Row],[Memoria_emocion_RC]],Tabla1[[#This Row],[Memoria_emocion_TR]])=0,"Omisión","Comisión"))</f>
        <v>Acierto</v>
      </c>
      <c r="S521" s="18">
        <f>+IF(Tabla1[[#This Row],[Tipo mem emoción]]="omisión",100,0)</f>
        <v>0</v>
      </c>
      <c r="T521" s="18">
        <f>+IF(Tabla1[[#This Row],[Tipo mem emoción]]="comisión",100,0)</f>
        <v>0</v>
      </c>
      <c r="U52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21" s="18">
        <f>+IF(Tabla1[[#This Row],[Tipo emp identidad]]="omisión",100,0)</f>
        <v>0</v>
      </c>
      <c r="W521" s="18">
        <f>+IF(Tabla1[[#This Row],[Tipo emp identidad]]="comisión",100,0)</f>
        <v>0</v>
      </c>
      <c r="X521" s="18" t="str">
        <f>+IF(Tabla1[[#This Row],[Memoria_identidad_RC]]=1,"Acierto",IF(SUM(Tabla1[[#This Row],[Memoria_identidad_RC]],Tabla1[[#This Row],[Memoria_identidad_TR]])=0,"Omisión","Comisión"))</f>
        <v>Acierto</v>
      </c>
      <c r="Y521" s="18">
        <f>+IF(Tabla1[[#This Row],[Tipo mem identidad]]="omisión",100,0)</f>
        <v>0</v>
      </c>
      <c r="Z521" s="18">
        <f>+IF(Tabla1[[#This Row],[Tipo mem identidad]]="comisión",100,0)</f>
        <v>0</v>
      </c>
      <c r="AA521" s="18">
        <v>9</v>
      </c>
    </row>
    <row r="522" spans="1:27" x14ac:dyDescent="0.45">
      <c r="A522" t="s">
        <v>103</v>
      </c>
      <c r="B522" t="s">
        <v>88</v>
      </c>
      <c r="C522" s="18">
        <v>8</v>
      </c>
      <c r="D522">
        <v>0</v>
      </c>
      <c r="F522">
        <v>1</v>
      </c>
      <c r="G522">
        <v>1.26345433693495</v>
      </c>
      <c r="H522">
        <v>1</v>
      </c>
      <c r="I522">
        <v>3.2160053918050799</v>
      </c>
      <c r="J522">
        <v>1</v>
      </c>
      <c r="K522">
        <v>1.23519119231787</v>
      </c>
      <c r="L522" t="s">
        <v>48</v>
      </c>
      <c r="M522" t="s">
        <v>101</v>
      </c>
      <c r="N522" t="s">
        <v>25</v>
      </c>
      <c r="O522" s="18" t="str">
        <f>+IF(Tabla1[[#This Row],[Emparejamiento_emocion_RC]]=1,"Acierto",IF(SUM(Tabla1[[#This Row],[Emparejamiento_emocion_RC]],Tabla1[[#This Row],[Emparejamiento_emocion_TR]])=0,"Omisión","Comisión"))</f>
        <v>Omisión</v>
      </c>
      <c r="P522" s="18">
        <f>+IF(Tabla1[[#This Row],[Tipo emp emoción]]="omisión",100,0)</f>
        <v>100</v>
      </c>
      <c r="Q522" s="18">
        <f>+IF(Tabla1[[#This Row],[Tipo emp emoción]]="comisión",100,0)</f>
        <v>0</v>
      </c>
      <c r="R522" s="18" t="str">
        <f>+IF(Tabla1[[#This Row],[Memoria_emocion_RC]]=1,"Acierto",IF(SUM(Tabla1[[#This Row],[Memoria_emocion_RC]],Tabla1[[#This Row],[Memoria_emocion_TR]])=0,"Omisión","Comisión"))</f>
        <v>Acierto</v>
      </c>
      <c r="S522" s="18">
        <f>+IF(Tabla1[[#This Row],[Tipo mem emoción]]="omisión",100,0)</f>
        <v>0</v>
      </c>
      <c r="T522" s="18">
        <f>+IF(Tabla1[[#This Row],[Tipo mem emoción]]="comisión",100,0)</f>
        <v>0</v>
      </c>
      <c r="U52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22" s="18">
        <f>+IF(Tabla1[[#This Row],[Tipo emp identidad]]="omisión",100,0)</f>
        <v>0</v>
      </c>
      <c r="W522" s="18">
        <f>+IF(Tabla1[[#This Row],[Tipo emp identidad]]="comisión",100,0)</f>
        <v>0</v>
      </c>
      <c r="X522" s="18" t="str">
        <f>+IF(Tabla1[[#This Row],[Memoria_identidad_RC]]=1,"Acierto",IF(SUM(Tabla1[[#This Row],[Memoria_identidad_RC]],Tabla1[[#This Row],[Memoria_identidad_TR]])=0,"Omisión","Comisión"))</f>
        <v>Acierto</v>
      </c>
      <c r="Y522" s="18">
        <f>+IF(Tabla1[[#This Row],[Tipo mem identidad]]="omisión",100,0)</f>
        <v>0</v>
      </c>
      <c r="Z522" s="18">
        <f>+IF(Tabla1[[#This Row],[Tipo mem identidad]]="comisión",100,0)</f>
        <v>0</v>
      </c>
      <c r="AA522" s="18">
        <v>10</v>
      </c>
    </row>
    <row r="523" spans="1:27" x14ac:dyDescent="0.45">
      <c r="A523" t="s">
        <v>103</v>
      </c>
      <c r="B523" t="s">
        <v>88</v>
      </c>
      <c r="C523" s="18">
        <v>8</v>
      </c>
      <c r="D523">
        <v>0</v>
      </c>
      <c r="F523">
        <v>1</v>
      </c>
      <c r="G523">
        <v>1.2292162716766999</v>
      </c>
      <c r="H523">
        <v>1</v>
      </c>
      <c r="I523">
        <v>3.79154740726517</v>
      </c>
      <c r="J523">
        <v>0</v>
      </c>
      <c r="L523" t="s">
        <v>101</v>
      </c>
      <c r="M523" t="s">
        <v>48</v>
      </c>
      <c r="N523" t="s">
        <v>25</v>
      </c>
      <c r="O523" s="18" t="str">
        <f>+IF(Tabla1[[#This Row],[Emparejamiento_emocion_RC]]=1,"Acierto",IF(SUM(Tabla1[[#This Row],[Emparejamiento_emocion_RC]],Tabla1[[#This Row],[Emparejamiento_emocion_TR]])=0,"Omisión","Comisión"))</f>
        <v>Omisión</v>
      </c>
      <c r="P523" s="18">
        <f>+IF(Tabla1[[#This Row],[Tipo emp emoción]]="omisión",100,0)</f>
        <v>100</v>
      </c>
      <c r="Q523" s="18">
        <f>+IF(Tabla1[[#This Row],[Tipo emp emoción]]="comisión",100,0)</f>
        <v>0</v>
      </c>
      <c r="R523" s="18" t="str">
        <f>+IF(Tabla1[[#This Row],[Memoria_emocion_RC]]=1,"Acierto",IF(SUM(Tabla1[[#This Row],[Memoria_emocion_RC]],Tabla1[[#This Row],[Memoria_emocion_TR]])=0,"Omisión","Comisión"))</f>
        <v>Acierto</v>
      </c>
      <c r="S523" s="18">
        <f>+IF(Tabla1[[#This Row],[Tipo mem emoción]]="omisión",100,0)</f>
        <v>0</v>
      </c>
      <c r="T523" s="18">
        <f>+IF(Tabla1[[#This Row],[Tipo mem emoción]]="comisión",100,0)</f>
        <v>0</v>
      </c>
      <c r="U52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23" s="18">
        <f>+IF(Tabla1[[#This Row],[Tipo emp identidad]]="omisión",100,0)</f>
        <v>0</v>
      </c>
      <c r="W523" s="18">
        <f>+IF(Tabla1[[#This Row],[Tipo emp identidad]]="comisión",100,0)</f>
        <v>0</v>
      </c>
      <c r="X523" s="18" t="str">
        <f>+IF(Tabla1[[#This Row],[Memoria_identidad_RC]]=1,"Acierto",IF(SUM(Tabla1[[#This Row],[Memoria_identidad_RC]],Tabla1[[#This Row],[Memoria_identidad_TR]])=0,"Omisión","Comisión"))</f>
        <v>Omisión</v>
      </c>
      <c r="Y523" s="18">
        <f>+IF(Tabla1[[#This Row],[Tipo mem identidad]]="omisión",100,0)</f>
        <v>100</v>
      </c>
      <c r="Z523" s="18">
        <f>+IF(Tabla1[[#This Row],[Tipo mem identidad]]="comisión",100,0)</f>
        <v>0</v>
      </c>
      <c r="AA523" s="18">
        <v>11</v>
      </c>
    </row>
    <row r="524" spans="1:27" x14ac:dyDescent="0.45">
      <c r="A524" t="s">
        <v>103</v>
      </c>
      <c r="B524" t="s">
        <v>88</v>
      </c>
      <c r="C524" s="18">
        <v>8</v>
      </c>
      <c r="D524">
        <v>1</v>
      </c>
      <c r="E524">
        <v>2.3361497317237001</v>
      </c>
      <c r="F524">
        <v>1</v>
      </c>
      <c r="G524">
        <v>1.4016889698977999</v>
      </c>
      <c r="H524">
        <v>1</v>
      </c>
      <c r="I524">
        <v>1.9174640009441599</v>
      </c>
      <c r="J524">
        <v>0</v>
      </c>
      <c r="K524">
        <v>0.56673765934829101</v>
      </c>
      <c r="L524" t="s">
        <v>48</v>
      </c>
      <c r="M524" t="s">
        <v>48</v>
      </c>
      <c r="N524" t="s">
        <v>25</v>
      </c>
      <c r="O524" s="18" t="str">
        <f>+IF(Tabla1[[#This Row],[Emparejamiento_emocion_RC]]=1,"Acierto",IF(SUM(Tabla1[[#This Row],[Emparejamiento_emocion_RC]],Tabla1[[#This Row],[Emparejamiento_emocion_TR]])=0,"Omisión","Comisión"))</f>
        <v>Acierto</v>
      </c>
      <c r="P524" s="18">
        <f>+IF(Tabla1[[#This Row],[Tipo emp emoción]]="omisión",100,0)</f>
        <v>0</v>
      </c>
      <c r="Q524" s="18">
        <f>+IF(Tabla1[[#This Row],[Tipo emp emoción]]="comisión",100,0)</f>
        <v>0</v>
      </c>
      <c r="R524" s="18" t="str">
        <f>+IF(Tabla1[[#This Row],[Memoria_emocion_RC]]=1,"Acierto",IF(SUM(Tabla1[[#This Row],[Memoria_emocion_RC]],Tabla1[[#This Row],[Memoria_emocion_TR]])=0,"Omisión","Comisión"))</f>
        <v>Acierto</v>
      </c>
      <c r="S524" s="18">
        <f>+IF(Tabla1[[#This Row],[Tipo mem emoción]]="omisión",100,0)</f>
        <v>0</v>
      </c>
      <c r="T524" s="18">
        <f>+IF(Tabla1[[#This Row],[Tipo mem emoción]]="comisión",100,0)</f>
        <v>0</v>
      </c>
      <c r="U52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24" s="18">
        <f>+IF(Tabla1[[#This Row],[Tipo emp identidad]]="omisión",100,0)</f>
        <v>0</v>
      </c>
      <c r="W524" s="18">
        <f>+IF(Tabla1[[#This Row],[Tipo emp identidad]]="comisión",100,0)</f>
        <v>0</v>
      </c>
      <c r="X524" s="18" t="str">
        <f>+IF(Tabla1[[#This Row],[Memoria_identidad_RC]]=1,"Acierto",IF(SUM(Tabla1[[#This Row],[Memoria_identidad_RC]],Tabla1[[#This Row],[Memoria_identidad_TR]])=0,"Omisión","Comisión"))</f>
        <v>Comisión</v>
      </c>
      <c r="Y524" s="18">
        <f>+IF(Tabla1[[#This Row],[Tipo mem identidad]]="omisión",100,0)</f>
        <v>0</v>
      </c>
      <c r="Z524" s="18">
        <f>+IF(Tabla1[[#This Row],[Tipo mem identidad]]="comisión",100,0)</f>
        <v>100</v>
      </c>
      <c r="AA524" s="18">
        <v>12</v>
      </c>
    </row>
    <row r="525" spans="1:27" x14ac:dyDescent="0.45">
      <c r="A525" t="s">
        <v>103</v>
      </c>
      <c r="B525" t="s">
        <v>88</v>
      </c>
      <c r="C525" s="18">
        <v>8</v>
      </c>
      <c r="D525">
        <v>1</v>
      </c>
      <c r="E525">
        <v>3.0981073755392501</v>
      </c>
      <c r="F525">
        <v>0</v>
      </c>
      <c r="H525">
        <v>1</v>
      </c>
      <c r="I525">
        <v>2.0822278505365799</v>
      </c>
      <c r="J525">
        <v>1</v>
      </c>
      <c r="K525">
        <v>1.2772933656815399</v>
      </c>
      <c r="L525" t="s">
        <v>100</v>
      </c>
      <c r="M525" t="s">
        <v>48</v>
      </c>
      <c r="N525" t="s">
        <v>25</v>
      </c>
      <c r="O525" s="18" t="str">
        <f>+IF(Tabla1[[#This Row],[Emparejamiento_emocion_RC]]=1,"Acierto",IF(SUM(Tabla1[[#This Row],[Emparejamiento_emocion_RC]],Tabla1[[#This Row],[Emparejamiento_emocion_TR]])=0,"Omisión","Comisión"))</f>
        <v>Acierto</v>
      </c>
      <c r="P525" s="18">
        <f>+IF(Tabla1[[#This Row],[Tipo emp emoción]]="omisión",100,0)</f>
        <v>0</v>
      </c>
      <c r="Q525" s="18">
        <f>+IF(Tabla1[[#This Row],[Tipo emp emoción]]="comisión",100,0)</f>
        <v>0</v>
      </c>
      <c r="R525" s="18" t="str">
        <f>+IF(Tabla1[[#This Row],[Memoria_emocion_RC]]=1,"Acierto",IF(SUM(Tabla1[[#This Row],[Memoria_emocion_RC]],Tabla1[[#This Row],[Memoria_emocion_TR]])=0,"Omisión","Comisión"))</f>
        <v>Omisión</v>
      </c>
      <c r="S525" s="18">
        <f>+IF(Tabla1[[#This Row],[Tipo mem emoción]]="omisión",100,0)</f>
        <v>100</v>
      </c>
      <c r="T525" s="18">
        <f>+IF(Tabla1[[#This Row],[Tipo mem emoción]]="comisión",100,0)</f>
        <v>0</v>
      </c>
      <c r="U52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25" s="18">
        <f>+IF(Tabla1[[#This Row],[Tipo emp identidad]]="omisión",100,0)</f>
        <v>0</v>
      </c>
      <c r="W525" s="18">
        <f>+IF(Tabla1[[#This Row],[Tipo emp identidad]]="comisión",100,0)</f>
        <v>0</v>
      </c>
      <c r="X525" s="18" t="str">
        <f>+IF(Tabla1[[#This Row],[Memoria_identidad_RC]]=1,"Acierto",IF(SUM(Tabla1[[#This Row],[Memoria_identidad_RC]],Tabla1[[#This Row],[Memoria_identidad_TR]])=0,"Omisión","Comisión"))</f>
        <v>Acierto</v>
      </c>
      <c r="Y525" s="18">
        <f>+IF(Tabla1[[#This Row],[Tipo mem identidad]]="omisión",100,0)</f>
        <v>0</v>
      </c>
      <c r="Z525" s="18">
        <f>+IF(Tabla1[[#This Row],[Tipo mem identidad]]="comisión",100,0)</f>
        <v>0</v>
      </c>
      <c r="AA525" s="18">
        <v>13</v>
      </c>
    </row>
    <row r="526" spans="1:27" x14ac:dyDescent="0.45">
      <c r="A526" t="s">
        <v>103</v>
      </c>
      <c r="B526" t="s">
        <v>88</v>
      </c>
      <c r="C526" s="18">
        <v>8</v>
      </c>
      <c r="D526">
        <v>1</v>
      </c>
      <c r="E526">
        <v>3.3469673247891398</v>
      </c>
      <c r="F526">
        <v>1</v>
      </c>
      <c r="G526">
        <v>0.924278428778052</v>
      </c>
      <c r="H526">
        <v>1</v>
      </c>
      <c r="I526">
        <v>1.67645670296042</v>
      </c>
      <c r="J526">
        <v>1</v>
      </c>
      <c r="K526">
        <v>0.67652465366700199</v>
      </c>
      <c r="L526" t="s">
        <v>101</v>
      </c>
      <c r="M526" t="s">
        <v>100</v>
      </c>
      <c r="N526" t="s">
        <v>25</v>
      </c>
      <c r="O526" s="18" t="str">
        <f>+IF(Tabla1[[#This Row],[Emparejamiento_emocion_RC]]=1,"Acierto",IF(SUM(Tabla1[[#This Row],[Emparejamiento_emocion_RC]],Tabla1[[#This Row],[Emparejamiento_emocion_TR]])=0,"Omisión","Comisión"))</f>
        <v>Acierto</v>
      </c>
      <c r="P526" s="18">
        <f>+IF(Tabla1[[#This Row],[Tipo emp emoción]]="omisión",100,0)</f>
        <v>0</v>
      </c>
      <c r="Q526" s="18">
        <f>+IF(Tabla1[[#This Row],[Tipo emp emoción]]="comisión",100,0)</f>
        <v>0</v>
      </c>
      <c r="R526" s="18" t="str">
        <f>+IF(Tabla1[[#This Row],[Memoria_emocion_RC]]=1,"Acierto",IF(SUM(Tabla1[[#This Row],[Memoria_emocion_RC]],Tabla1[[#This Row],[Memoria_emocion_TR]])=0,"Omisión","Comisión"))</f>
        <v>Acierto</v>
      </c>
      <c r="S526" s="18">
        <f>+IF(Tabla1[[#This Row],[Tipo mem emoción]]="omisión",100,0)</f>
        <v>0</v>
      </c>
      <c r="T526" s="18">
        <f>+IF(Tabla1[[#This Row],[Tipo mem emoción]]="comisión",100,0)</f>
        <v>0</v>
      </c>
      <c r="U52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26" s="18">
        <f>+IF(Tabla1[[#This Row],[Tipo emp identidad]]="omisión",100,0)</f>
        <v>0</v>
      </c>
      <c r="W526" s="18">
        <f>+IF(Tabla1[[#This Row],[Tipo emp identidad]]="comisión",100,0)</f>
        <v>0</v>
      </c>
      <c r="X526" s="18" t="str">
        <f>+IF(Tabla1[[#This Row],[Memoria_identidad_RC]]=1,"Acierto",IF(SUM(Tabla1[[#This Row],[Memoria_identidad_RC]],Tabla1[[#This Row],[Memoria_identidad_TR]])=0,"Omisión","Comisión"))</f>
        <v>Acierto</v>
      </c>
      <c r="Y526" s="18">
        <f>+IF(Tabla1[[#This Row],[Tipo mem identidad]]="omisión",100,0)</f>
        <v>0</v>
      </c>
      <c r="Z526" s="18">
        <f>+IF(Tabla1[[#This Row],[Tipo mem identidad]]="comisión",100,0)</f>
        <v>0</v>
      </c>
      <c r="AA526" s="18">
        <v>14</v>
      </c>
    </row>
    <row r="527" spans="1:27" x14ac:dyDescent="0.45">
      <c r="A527" t="s">
        <v>103</v>
      </c>
      <c r="B527" t="s">
        <v>88</v>
      </c>
      <c r="C527" s="18">
        <v>8</v>
      </c>
      <c r="D527">
        <v>1</v>
      </c>
      <c r="E527">
        <v>2.6754212449450199</v>
      </c>
      <c r="F527">
        <v>1</v>
      </c>
      <c r="G527">
        <v>1.1013374040630799</v>
      </c>
      <c r="H527">
        <v>1</v>
      </c>
      <c r="I527">
        <v>2.4593613345496101</v>
      </c>
      <c r="J527">
        <v>0</v>
      </c>
      <c r="L527" t="s">
        <v>100</v>
      </c>
      <c r="M527" t="s">
        <v>48</v>
      </c>
      <c r="N527" t="s">
        <v>25</v>
      </c>
      <c r="O527" s="18" t="str">
        <f>+IF(Tabla1[[#This Row],[Emparejamiento_emocion_RC]]=1,"Acierto",IF(SUM(Tabla1[[#This Row],[Emparejamiento_emocion_RC]],Tabla1[[#This Row],[Emparejamiento_emocion_TR]])=0,"Omisión","Comisión"))</f>
        <v>Acierto</v>
      </c>
      <c r="P527" s="18">
        <f>+IF(Tabla1[[#This Row],[Tipo emp emoción]]="omisión",100,0)</f>
        <v>0</v>
      </c>
      <c r="Q527" s="18">
        <f>+IF(Tabla1[[#This Row],[Tipo emp emoción]]="comisión",100,0)</f>
        <v>0</v>
      </c>
      <c r="R527" s="18" t="str">
        <f>+IF(Tabla1[[#This Row],[Memoria_emocion_RC]]=1,"Acierto",IF(SUM(Tabla1[[#This Row],[Memoria_emocion_RC]],Tabla1[[#This Row],[Memoria_emocion_TR]])=0,"Omisión","Comisión"))</f>
        <v>Acierto</v>
      </c>
      <c r="S527" s="18">
        <f>+IF(Tabla1[[#This Row],[Tipo mem emoción]]="omisión",100,0)</f>
        <v>0</v>
      </c>
      <c r="T527" s="18">
        <f>+IF(Tabla1[[#This Row],[Tipo mem emoción]]="comisión",100,0)</f>
        <v>0</v>
      </c>
      <c r="U52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27" s="18">
        <f>+IF(Tabla1[[#This Row],[Tipo emp identidad]]="omisión",100,0)</f>
        <v>0</v>
      </c>
      <c r="W527" s="18">
        <f>+IF(Tabla1[[#This Row],[Tipo emp identidad]]="comisión",100,0)</f>
        <v>0</v>
      </c>
      <c r="X527" s="18" t="str">
        <f>+IF(Tabla1[[#This Row],[Memoria_identidad_RC]]=1,"Acierto",IF(SUM(Tabla1[[#This Row],[Memoria_identidad_RC]],Tabla1[[#This Row],[Memoria_identidad_TR]])=0,"Omisión","Comisión"))</f>
        <v>Omisión</v>
      </c>
      <c r="Y527" s="18">
        <f>+IF(Tabla1[[#This Row],[Tipo mem identidad]]="omisión",100,0)</f>
        <v>100</v>
      </c>
      <c r="Z527" s="18">
        <f>+IF(Tabla1[[#This Row],[Tipo mem identidad]]="comisión",100,0)</f>
        <v>0</v>
      </c>
      <c r="AA527" s="18">
        <v>15</v>
      </c>
    </row>
    <row r="528" spans="1:27" x14ac:dyDescent="0.45">
      <c r="A528" t="s">
        <v>103</v>
      </c>
      <c r="B528" t="s">
        <v>88</v>
      </c>
      <c r="C528" s="18">
        <v>8</v>
      </c>
      <c r="D528">
        <v>0</v>
      </c>
      <c r="E528">
        <v>2.9153275045828102</v>
      </c>
      <c r="F528">
        <v>0</v>
      </c>
      <c r="H528">
        <v>1</v>
      </c>
      <c r="I528">
        <v>2.3035416930942998</v>
      </c>
      <c r="J528">
        <v>1</v>
      </c>
      <c r="K528">
        <v>1.02655884629348</v>
      </c>
      <c r="L528" t="s">
        <v>48</v>
      </c>
      <c r="M528" t="s">
        <v>100</v>
      </c>
      <c r="N528" t="s">
        <v>25</v>
      </c>
      <c r="O528" s="18" t="str">
        <f>+IF(Tabla1[[#This Row],[Emparejamiento_emocion_RC]]=1,"Acierto",IF(SUM(Tabla1[[#This Row],[Emparejamiento_emocion_RC]],Tabla1[[#This Row],[Emparejamiento_emocion_TR]])=0,"Omisión","Comisión"))</f>
        <v>Comisión</v>
      </c>
      <c r="P528" s="18">
        <f>+IF(Tabla1[[#This Row],[Tipo emp emoción]]="omisión",100,0)</f>
        <v>0</v>
      </c>
      <c r="Q528" s="18">
        <f>+IF(Tabla1[[#This Row],[Tipo emp emoción]]="comisión",100,0)</f>
        <v>100</v>
      </c>
      <c r="R528" s="18" t="str">
        <f>+IF(Tabla1[[#This Row],[Memoria_emocion_RC]]=1,"Acierto",IF(SUM(Tabla1[[#This Row],[Memoria_emocion_RC]],Tabla1[[#This Row],[Memoria_emocion_TR]])=0,"Omisión","Comisión"))</f>
        <v>Omisión</v>
      </c>
      <c r="S528" s="18">
        <f>+IF(Tabla1[[#This Row],[Tipo mem emoción]]="omisión",100,0)</f>
        <v>100</v>
      </c>
      <c r="T528" s="18">
        <f>+IF(Tabla1[[#This Row],[Tipo mem emoción]]="comisión",100,0)</f>
        <v>0</v>
      </c>
      <c r="U52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28" s="18">
        <f>+IF(Tabla1[[#This Row],[Tipo emp identidad]]="omisión",100,0)</f>
        <v>0</v>
      </c>
      <c r="W528" s="18">
        <f>+IF(Tabla1[[#This Row],[Tipo emp identidad]]="comisión",100,0)</f>
        <v>0</v>
      </c>
      <c r="X528" s="18" t="str">
        <f>+IF(Tabla1[[#This Row],[Memoria_identidad_RC]]=1,"Acierto",IF(SUM(Tabla1[[#This Row],[Memoria_identidad_RC]],Tabla1[[#This Row],[Memoria_identidad_TR]])=0,"Omisión","Comisión"))</f>
        <v>Acierto</v>
      </c>
      <c r="Y528" s="18">
        <f>+IF(Tabla1[[#This Row],[Tipo mem identidad]]="omisión",100,0)</f>
        <v>0</v>
      </c>
      <c r="Z528" s="18">
        <f>+IF(Tabla1[[#This Row],[Tipo mem identidad]]="comisión",100,0)</f>
        <v>0</v>
      </c>
      <c r="AA528" s="18">
        <v>16</v>
      </c>
    </row>
    <row r="529" spans="1:27" x14ac:dyDescent="0.45">
      <c r="A529" t="s">
        <v>103</v>
      </c>
      <c r="B529" t="s">
        <v>88</v>
      </c>
      <c r="C529" s="18">
        <v>8</v>
      </c>
      <c r="D529">
        <v>0</v>
      </c>
      <c r="F529">
        <v>1</v>
      </c>
      <c r="G529">
        <v>1.47458466123498</v>
      </c>
      <c r="H529">
        <v>0</v>
      </c>
      <c r="I529">
        <v>1.2090653342020199</v>
      </c>
      <c r="J529">
        <v>1</v>
      </c>
      <c r="K529">
        <v>1.07529924974369</v>
      </c>
      <c r="L529" t="s">
        <v>100</v>
      </c>
      <c r="M529" t="s">
        <v>101</v>
      </c>
      <c r="N529" t="s">
        <v>25</v>
      </c>
      <c r="O529" s="18" t="str">
        <f>+IF(Tabla1[[#This Row],[Emparejamiento_emocion_RC]]=1,"Acierto",IF(SUM(Tabla1[[#This Row],[Emparejamiento_emocion_RC]],Tabla1[[#This Row],[Emparejamiento_emocion_TR]])=0,"Omisión","Comisión"))</f>
        <v>Omisión</v>
      </c>
      <c r="P529" s="18">
        <f>+IF(Tabla1[[#This Row],[Tipo emp emoción]]="omisión",100,0)</f>
        <v>100</v>
      </c>
      <c r="Q529" s="18">
        <f>+IF(Tabla1[[#This Row],[Tipo emp emoción]]="comisión",100,0)</f>
        <v>0</v>
      </c>
      <c r="R529" s="18" t="str">
        <f>+IF(Tabla1[[#This Row],[Memoria_emocion_RC]]=1,"Acierto",IF(SUM(Tabla1[[#This Row],[Memoria_emocion_RC]],Tabla1[[#This Row],[Memoria_emocion_TR]])=0,"Omisión","Comisión"))</f>
        <v>Acierto</v>
      </c>
      <c r="S529" s="18">
        <f>+IF(Tabla1[[#This Row],[Tipo mem emoción]]="omisión",100,0)</f>
        <v>0</v>
      </c>
      <c r="T529" s="18">
        <f>+IF(Tabla1[[#This Row],[Tipo mem emoción]]="comisión",100,0)</f>
        <v>0</v>
      </c>
      <c r="U529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529" s="18">
        <f>+IF(Tabla1[[#This Row],[Tipo emp identidad]]="omisión",100,0)</f>
        <v>0</v>
      </c>
      <c r="W529" s="18">
        <f>+IF(Tabla1[[#This Row],[Tipo emp identidad]]="comisión",100,0)</f>
        <v>100</v>
      </c>
      <c r="X529" s="18" t="str">
        <f>+IF(Tabla1[[#This Row],[Memoria_identidad_RC]]=1,"Acierto",IF(SUM(Tabla1[[#This Row],[Memoria_identidad_RC]],Tabla1[[#This Row],[Memoria_identidad_TR]])=0,"Omisión","Comisión"))</f>
        <v>Acierto</v>
      </c>
      <c r="Y529" s="18">
        <f>+IF(Tabla1[[#This Row],[Tipo mem identidad]]="omisión",100,0)</f>
        <v>0</v>
      </c>
      <c r="Z529" s="18">
        <f>+IF(Tabla1[[#This Row],[Tipo mem identidad]]="comisión",100,0)</f>
        <v>0</v>
      </c>
      <c r="AA529" s="18">
        <v>17</v>
      </c>
    </row>
    <row r="530" spans="1:27" x14ac:dyDescent="0.45">
      <c r="A530" t="s">
        <v>103</v>
      </c>
      <c r="B530" t="s">
        <v>88</v>
      </c>
      <c r="C530" s="18">
        <v>8</v>
      </c>
      <c r="D530">
        <v>0</v>
      </c>
      <c r="E530">
        <v>2.3809260810958199</v>
      </c>
      <c r="F530">
        <v>0</v>
      </c>
      <c r="H530">
        <v>1</v>
      </c>
      <c r="I530">
        <v>1.1065174595860201</v>
      </c>
      <c r="J530">
        <v>1</v>
      </c>
      <c r="K530">
        <v>1.5574853027064799</v>
      </c>
      <c r="L530" t="s">
        <v>100</v>
      </c>
      <c r="M530" t="s">
        <v>101</v>
      </c>
      <c r="N530" t="s">
        <v>25</v>
      </c>
      <c r="O530" s="18" t="str">
        <f>+IF(Tabla1[[#This Row],[Emparejamiento_emocion_RC]]=1,"Acierto",IF(SUM(Tabla1[[#This Row],[Emparejamiento_emocion_RC]],Tabla1[[#This Row],[Emparejamiento_emocion_TR]])=0,"Omisión","Comisión"))</f>
        <v>Comisión</v>
      </c>
      <c r="P530" s="18">
        <f>+IF(Tabla1[[#This Row],[Tipo emp emoción]]="omisión",100,0)</f>
        <v>0</v>
      </c>
      <c r="Q530" s="18">
        <f>+IF(Tabla1[[#This Row],[Tipo emp emoción]]="comisión",100,0)</f>
        <v>100</v>
      </c>
      <c r="R530" s="18" t="str">
        <f>+IF(Tabla1[[#This Row],[Memoria_emocion_RC]]=1,"Acierto",IF(SUM(Tabla1[[#This Row],[Memoria_emocion_RC]],Tabla1[[#This Row],[Memoria_emocion_TR]])=0,"Omisión","Comisión"))</f>
        <v>Omisión</v>
      </c>
      <c r="S530" s="18">
        <f>+IF(Tabla1[[#This Row],[Tipo mem emoción]]="omisión",100,0)</f>
        <v>100</v>
      </c>
      <c r="T530" s="18">
        <f>+IF(Tabla1[[#This Row],[Tipo mem emoción]]="comisión",100,0)</f>
        <v>0</v>
      </c>
      <c r="U53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30" s="18">
        <f>+IF(Tabla1[[#This Row],[Tipo emp identidad]]="omisión",100,0)</f>
        <v>0</v>
      </c>
      <c r="W530" s="18">
        <f>+IF(Tabla1[[#This Row],[Tipo emp identidad]]="comisión",100,0)</f>
        <v>0</v>
      </c>
      <c r="X530" s="18" t="str">
        <f>+IF(Tabla1[[#This Row],[Memoria_identidad_RC]]=1,"Acierto",IF(SUM(Tabla1[[#This Row],[Memoria_identidad_RC]],Tabla1[[#This Row],[Memoria_identidad_TR]])=0,"Omisión","Comisión"))</f>
        <v>Acierto</v>
      </c>
      <c r="Y530" s="18">
        <f>+IF(Tabla1[[#This Row],[Tipo mem identidad]]="omisión",100,0)</f>
        <v>0</v>
      </c>
      <c r="Z530" s="18">
        <f>+IF(Tabla1[[#This Row],[Tipo mem identidad]]="comisión",100,0)</f>
        <v>0</v>
      </c>
      <c r="AA530" s="18">
        <v>18</v>
      </c>
    </row>
    <row r="531" spans="1:27" x14ac:dyDescent="0.45">
      <c r="A531" t="s">
        <v>103</v>
      </c>
      <c r="B531" t="s">
        <v>88</v>
      </c>
      <c r="C531" s="18">
        <v>8</v>
      </c>
      <c r="D531">
        <v>0</v>
      </c>
      <c r="F531">
        <v>0</v>
      </c>
      <c r="H531">
        <v>0</v>
      </c>
      <c r="J531">
        <v>1</v>
      </c>
      <c r="K531">
        <v>0.80083848000503999</v>
      </c>
      <c r="L531" t="s">
        <v>101</v>
      </c>
      <c r="M531" t="s">
        <v>100</v>
      </c>
      <c r="N531" t="s">
        <v>25</v>
      </c>
      <c r="O531" s="18" t="str">
        <f>+IF(Tabla1[[#This Row],[Emparejamiento_emocion_RC]]=1,"Acierto",IF(SUM(Tabla1[[#This Row],[Emparejamiento_emocion_RC]],Tabla1[[#This Row],[Emparejamiento_emocion_TR]])=0,"Omisión","Comisión"))</f>
        <v>Omisión</v>
      </c>
      <c r="P531" s="18">
        <f>+IF(Tabla1[[#This Row],[Tipo emp emoción]]="omisión",100,0)</f>
        <v>100</v>
      </c>
      <c r="Q531" s="18">
        <f>+IF(Tabla1[[#This Row],[Tipo emp emoción]]="comisión",100,0)</f>
        <v>0</v>
      </c>
      <c r="R531" s="18" t="str">
        <f>+IF(Tabla1[[#This Row],[Memoria_emocion_RC]]=1,"Acierto",IF(SUM(Tabla1[[#This Row],[Memoria_emocion_RC]],Tabla1[[#This Row],[Memoria_emocion_TR]])=0,"Omisión","Comisión"))</f>
        <v>Omisión</v>
      </c>
      <c r="S531" s="18">
        <f>+IF(Tabla1[[#This Row],[Tipo mem emoción]]="omisión",100,0)</f>
        <v>100</v>
      </c>
      <c r="T531" s="18">
        <f>+IF(Tabla1[[#This Row],[Tipo mem emoción]]="comisión",100,0)</f>
        <v>0</v>
      </c>
      <c r="U531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531" s="18">
        <f>+IF(Tabla1[[#This Row],[Tipo emp identidad]]="omisión",100,0)</f>
        <v>100</v>
      </c>
      <c r="W531" s="18">
        <f>+IF(Tabla1[[#This Row],[Tipo emp identidad]]="comisión",100,0)</f>
        <v>0</v>
      </c>
      <c r="X531" s="18" t="str">
        <f>+IF(Tabla1[[#This Row],[Memoria_identidad_RC]]=1,"Acierto",IF(SUM(Tabla1[[#This Row],[Memoria_identidad_RC]],Tabla1[[#This Row],[Memoria_identidad_TR]])=0,"Omisión","Comisión"))</f>
        <v>Acierto</v>
      </c>
      <c r="Y531" s="18">
        <f>+IF(Tabla1[[#This Row],[Tipo mem identidad]]="omisión",100,0)</f>
        <v>0</v>
      </c>
      <c r="Z531" s="18">
        <f>+IF(Tabla1[[#This Row],[Tipo mem identidad]]="comisión",100,0)</f>
        <v>0</v>
      </c>
      <c r="AA531" s="18">
        <v>19</v>
      </c>
    </row>
    <row r="532" spans="1:27" x14ac:dyDescent="0.45">
      <c r="A532" t="s">
        <v>103</v>
      </c>
      <c r="B532" t="s">
        <v>88</v>
      </c>
      <c r="C532" s="18">
        <v>8</v>
      </c>
      <c r="D532">
        <v>0</v>
      </c>
      <c r="E532">
        <v>2.9041879358410299</v>
      </c>
      <c r="F532">
        <v>0</v>
      </c>
      <c r="G532">
        <v>1.70235184476769</v>
      </c>
      <c r="H532">
        <v>1</v>
      </c>
      <c r="I532">
        <v>2.1365516680089001</v>
      </c>
      <c r="J532">
        <v>1</v>
      </c>
      <c r="K532">
        <v>1.17643319677154</v>
      </c>
      <c r="L532" t="s">
        <v>100</v>
      </c>
      <c r="M532" t="s">
        <v>100</v>
      </c>
      <c r="N532" t="s">
        <v>25</v>
      </c>
      <c r="O532" s="18" t="str">
        <f>+IF(Tabla1[[#This Row],[Emparejamiento_emocion_RC]]=1,"Acierto",IF(SUM(Tabla1[[#This Row],[Emparejamiento_emocion_RC]],Tabla1[[#This Row],[Emparejamiento_emocion_TR]])=0,"Omisión","Comisión"))</f>
        <v>Comisión</v>
      </c>
      <c r="P532" s="18">
        <f>+IF(Tabla1[[#This Row],[Tipo emp emoción]]="omisión",100,0)</f>
        <v>0</v>
      </c>
      <c r="Q532" s="18">
        <f>+IF(Tabla1[[#This Row],[Tipo emp emoción]]="comisión",100,0)</f>
        <v>100</v>
      </c>
      <c r="R532" s="18" t="str">
        <f>+IF(Tabla1[[#This Row],[Memoria_emocion_RC]]=1,"Acierto",IF(SUM(Tabla1[[#This Row],[Memoria_emocion_RC]],Tabla1[[#This Row],[Memoria_emocion_TR]])=0,"Omisión","Comisión"))</f>
        <v>Comisión</v>
      </c>
      <c r="S532" s="18">
        <f>+IF(Tabla1[[#This Row],[Tipo mem emoción]]="omisión",100,0)</f>
        <v>0</v>
      </c>
      <c r="T532" s="18">
        <f>+IF(Tabla1[[#This Row],[Tipo mem emoción]]="comisión",100,0)</f>
        <v>100</v>
      </c>
      <c r="U53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32" s="18">
        <f>+IF(Tabla1[[#This Row],[Tipo emp identidad]]="omisión",100,0)</f>
        <v>0</v>
      </c>
      <c r="W532" s="18">
        <f>+IF(Tabla1[[#This Row],[Tipo emp identidad]]="comisión",100,0)</f>
        <v>0</v>
      </c>
      <c r="X532" s="18" t="str">
        <f>+IF(Tabla1[[#This Row],[Memoria_identidad_RC]]=1,"Acierto",IF(SUM(Tabla1[[#This Row],[Memoria_identidad_RC]],Tabla1[[#This Row],[Memoria_identidad_TR]])=0,"Omisión","Comisión"))</f>
        <v>Acierto</v>
      </c>
      <c r="Y532" s="18">
        <f>+IF(Tabla1[[#This Row],[Tipo mem identidad]]="omisión",100,0)</f>
        <v>0</v>
      </c>
      <c r="Z532" s="18">
        <f>+IF(Tabla1[[#This Row],[Tipo mem identidad]]="comisión",100,0)</f>
        <v>0</v>
      </c>
      <c r="AA532" s="18">
        <v>20</v>
      </c>
    </row>
    <row r="533" spans="1:27" x14ac:dyDescent="0.45">
      <c r="A533" t="s">
        <v>103</v>
      </c>
      <c r="B533" t="s">
        <v>88</v>
      </c>
      <c r="C533" s="18">
        <v>8</v>
      </c>
      <c r="D533">
        <v>1</v>
      </c>
      <c r="E533">
        <v>1.9757024897262401</v>
      </c>
      <c r="F533">
        <v>1</v>
      </c>
      <c r="G533">
        <v>1.2263180953887001</v>
      </c>
      <c r="H533">
        <v>1</v>
      </c>
      <c r="I533">
        <v>1.98163513872714</v>
      </c>
      <c r="J533">
        <v>1</v>
      </c>
      <c r="K533">
        <v>0.86552596408000604</v>
      </c>
      <c r="L533" t="s">
        <v>101</v>
      </c>
      <c r="M533" t="s">
        <v>100</v>
      </c>
      <c r="N533" t="s">
        <v>25</v>
      </c>
      <c r="O533" s="18" t="str">
        <f>+IF(Tabla1[[#This Row],[Emparejamiento_emocion_RC]]=1,"Acierto",IF(SUM(Tabla1[[#This Row],[Emparejamiento_emocion_RC]],Tabla1[[#This Row],[Emparejamiento_emocion_TR]])=0,"Omisión","Comisión"))</f>
        <v>Acierto</v>
      </c>
      <c r="P533" s="18">
        <f>+IF(Tabla1[[#This Row],[Tipo emp emoción]]="omisión",100,0)</f>
        <v>0</v>
      </c>
      <c r="Q533" s="18">
        <f>+IF(Tabla1[[#This Row],[Tipo emp emoción]]="comisión",100,0)</f>
        <v>0</v>
      </c>
      <c r="R533" s="18" t="str">
        <f>+IF(Tabla1[[#This Row],[Memoria_emocion_RC]]=1,"Acierto",IF(SUM(Tabla1[[#This Row],[Memoria_emocion_RC]],Tabla1[[#This Row],[Memoria_emocion_TR]])=0,"Omisión","Comisión"))</f>
        <v>Acierto</v>
      </c>
      <c r="S533" s="18">
        <f>+IF(Tabla1[[#This Row],[Tipo mem emoción]]="omisión",100,0)</f>
        <v>0</v>
      </c>
      <c r="T533" s="18">
        <f>+IF(Tabla1[[#This Row],[Tipo mem emoción]]="comisión",100,0)</f>
        <v>0</v>
      </c>
      <c r="U53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33" s="18">
        <f>+IF(Tabla1[[#This Row],[Tipo emp identidad]]="omisión",100,0)</f>
        <v>0</v>
      </c>
      <c r="W533" s="18">
        <f>+IF(Tabla1[[#This Row],[Tipo emp identidad]]="comisión",100,0)</f>
        <v>0</v>
      </c>
      <c r="X533" s="18" t="str">
        <f>+IF(Tabla1[[#This Row],[Memoria_identidad_RC]]=1,"Acierto",IF(SUM(Tabla1[[#This Row],[Memoria_identidad_RC]],Tabla1[[#This Row],[Memoria_identidad_TR]])=0,"Omisión","Comisión"))</f>
        <v>Acierto</v>
      </c>
      <c r="Y533" s="18">
        <f>+IF(Tabla1[[#This Row],[Tipo mem identidad]]="omisión",100,0)</f>
        <v>0</v>
      </c>
      <c r="Z533" s="18">
        <f>+IF(Tabla1[[#This Row],[Tipo mem identidad]]="comisión",100,0)</f>
        <v>0</v>
      </c>
      <c r="AA533" s="18">
        <v>21</v>
      </c>
    </row>
    <row r="534" spans="1:27" x14ac:dyDescent="0.45">
      <c r="A534" t="s">
        <v>103</v>
      </c>
      <c r="B534" t="s">
        <v>88</v>
      </c>
      <c r="C534" s="18">
        <v>8</v>
      </c>
      <c r="D534">
        <v>1</v>
      </c>
      <c r="E534">
        <v>3.2127093878953001</v>
      </c>
      <c r="F534">
        <v>0</v>
      </c>
      <c r="H534">
        <v>1</v>
      </c>
      <c r="I534">
        <v>3.45309406786691</v>
      </c>
      <c r="J534">
        <v>1</v>
      </c>
      <c r="K534">
        <v>0.73230269507621404</v>
      </c>
      <c r="L534" t="s">
        <v>101</v>
      </c>
      <c r="M534" t="s">
        <v>101</v>
      </c>
      <c r="N534" t="s">
        <v>25</v>
      </c>
      <c r="O534" s="18" t="str">
        <f>+IF(Tabla1[[#This Row],[Emparejamiento_emocion_RC]]=1,"Acierto",IF(SUM(Tabla1[[#This Row],[Emparejamiento_emocion_RC]],Tabla1[[#This Row],[Emparejamiento_emocion_TR]])=0,"Omisión","Comisión"))</f>
        <v>Acierto</v>
      </c>
      <c r="P534" s="18">
        <f>+IF(Tabla1[[#This Row],[Tipo emp emoción]]="omisión",100,0)</f>
        <v>0</v>
      </c>
      <c r="Q534" s="18">
        <f>+IF(Tabla1[[#This Row],[Tipo emp emoción]]="comisión",100,0)</f>
        <v>0</v>
      </c>
      <c r="R534" s="18" t="str">
        <f>+IF(Tabla1[[#This Row],[Memoria_emocion_RC]]=1,"Acierto",IF(SUM(Tabla1[[#This Row],[Memoria_emocion_RC]],Tabla1[[#This Row],[Memoria_emocion_TR]])=0,"Omisión","Comisión"))</f>
        <v>Omisión</v>
      </c>
      <c r="S534" s="18">
        <f>+IF(Tabla1[[#This Row],[Tipo mem emoción]]="omisión",100,0)</f>
        <v>100</v>
      </c>
      <c r="T534" s="18">
        <f>+IF(Tabla1[[#This Row],[Tipo mem emoción]]="comisión",100,0)</f>
        <v>0</v>
      </c>
      <c r="U53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34" s="18">
        <f>+IF(Tabla1[[#This Row],[Tipo emp identidad]]="omisión",100,0)</f>
        <v>0</v>
      </c>
      <c r="W534" s="18">
        <f>+IF(Tabla1[[#This Row],[Tipo emp identidad]]="comisión",100,0)</f>
        <v>0</v>
      </c>
      <c r="X534" s="18" t="str">
        <f>+IF(Tabla1[[#This Row],[Memoria_identidad_RC]]=1,"Acierto",IF(SUM(Tabla1[[#This Row],[Memoria_identidad_RC]],Tabla1[[#This Row],[Memoria_identidad_TR]])=0,"Omisión","Comisión"))</f>
        <v>Acierto</v>
      </c>
      <c r="Y534" s="18">
        <f>+IF(Tabla1[[#This Row],[Tipo mem identidad]]="omisión",100,0)</f>
        <v>0</v>
      </c>
      <c r="Z534" s="18">
        <f>+IF(Tabla1[[#This Row],[Tipo mem identidad]]="comisión",100,0)</f>
        <v>0</v>
      </c>
      <c r="AA534" s="18">
        <v>22</v>
      </c>
    </row>
    <row r="535" spans="1:27" x14ac:dyDescent="0.45">
      <c r="A535" t="s">
        <v>103</v>
      </c>
      <c r="B535" t="s">
        <v>88</v>
      </c>
      <c r="C535" s="18">
        <v>8</v>
      </c>
      <c r="D535">
        <v>1</v>
      </c>
      <c r="E535">
        <v>2.9285715696605599</v>
      </c>
      <c r="F535">
        <v>1</v>
      </c>
      <c r="G535">
        <v>1.1010118728154299</v>
      </c>
      <c r="H535">
        <v>1</v>
      </c>
      <c r="I535">
        <v>2.9028711935243301</v>
      </c>
      <c r="J535">
        <v>1</v>
      </c>
      <c r="K535">
        <v>1.72654663886351</v>
      </c>
      <c r="L535" t="s">
        <v>101</v>
      </c>
      <c r="M535" t="s">
        <v>100</v>
      </c>
      <c r="N535" t="s">
        <v>25</v>
      </c>
      <c r="O535" s="18" t="str">
        <f>+IF(Tabla1[[#This Row],[Emparejamiento_emocion_RC]]=1,"Acierto",IF(SUM(Tabla1[[#This Row],[Emparejamiento_emocion_RC]],Tabla1[[#This Row],[Emparejamiento_emocion_TR]])=0,"Omisión","Comisión"))</f>
        <v>Acierto</v>
      </c>
      <c r="P535" s="18">
        <f>+IF(Tabla1[[#This Row],[Tipo emp emoción]]="omisión",100,0)</f>
        <v>0</v>
      </c>
      <c r="Q535" s="18">
        <f>+IF(Tabla1[[#This Row],[Tipo emp emoción]]="comisión",100,0)</f>
        <v>0</v>
      </c>
      <c r="R535" s="18" t="str">
        <f>+IF(Tabla1[[#This Row],[Memoria_emocion_RC]]=1,"Acierto",IF(SUM(Tabla1[[#This Row],[Memoria_emocion_RC]],Tabla1[[#This Row],[Memoria_emocion_TR]])=0,"Omisión","Comisión"))</f>
        <v>Acierto</v>
      </c>
      <c r="S535" s="18">
        <f>+IF(Tabla1[[#This Row],[Tipo mem emoción]]="omisión",100,0)</f>
        <v>0</v>
      </c>
      <c r="T535" s="18">
        <f>+IF(Tabla1[[#This Row],[Tipo mem emoción]]="comisión",100,0)</f>
        <v>0</v>
      </c>
      <c r="U53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35" s="18">
        <f>+IF(Tabla1[[#This Row],[Tipo emp identidad]]="omisión",100,0)</f>
        <v>0</v>
      </c>
      <c r="W535" s="18">
        <f>+IF(Tabla1[[#This Row],[Tipo emp identidad]]="comisión",100,0)</f>
        <v>0</v>
      </c>
      <c r="X535" s="18" t="str">
        <f>+IF(Tabla1[[#This Row],[Memoria_identidad_RC]]=1,"Acierto",IF(SUM(Tabla1[[#This Row],[Memoria_identidad_RC]],Tabla1[[#This Row],[Memoria_identidad_TR]])=0,"Omisión","Comisión"))</f>
        <v>Acierto</v>
      </c>
      <c r="Y535" s="18">
        <f>+IF(Tabla1[[#This Row],[Tipo mem identidad]]="omisión",100,0)</f>
        <v>0</v>
      </c>
      <c r="Z535" s="18">
        <f>+IF(Tabla1[[#This Row],[Tipo mem identidad]]="comisión",100,0)</f>
        <v>0</v>
      </c>
      <c r="AA535" s="18">
        <v>23</v>
      </c>
    </row>
    <row r="536" spans="1:27" x14ac:dyDescent="0.45">
      <c r="A536" t="s">
        <v>103</v>
      </c>
      <c r="B536" t="s">
        <v>88</v>
      </c>
      <c r="C536" s="18">
        <v>8</v>
      </c>
      <c r="D536">
        <v>0</v>
      </c>
      <c r="F536">
        <v>1</v>
      </c>
      <c r="G536">
        <v>1.81225854292279</v>
      </c>
      <c r="H536">
        <v>1</v>
      </c>
      <c r="I536">
        <v>2.09545176743995</v>
      </c>
      <c r="J536">
        <v>1</v>
      </c>
      <c r="K536">
        <v>1.77470432558038</v>
      </c>
      <c r="L536" t="s">
        <v>48</v>
      </c>
      <c r="M536" t="s">
        <v>48</v>
      </c>
      <c r="N536" t="s">
        <v>25</v>
      </c>
      <c r="O536" s="18" t="str">
        <f>+IF(Tabla1[[#This Row],[Emparejamiento_emocion_RC]]=1,"Acierto",IF(SUM(Tabla1[[#This Row],[Emparejamiento_emocion_RC]],Tabla1[[#This Row],[Emparejamiento_emocion_TR]])=0,"Omisión","Comisión"))</f>
        <v>Omisión</v>
      </c>
      <c r="P536" s="18">
        <f>+IF(Tabla1[[#This Row],[Tipo emp emoción]]="omisión",100,0)</f>
        <v>100</v>
      </c>
      <c r="Q536" s="18">
        <f>+IF(Tabla1[[#This Row],[Tipo emp emoción]]="comisión",100,0)</f>
        <v>0</v>
      </c>
      <c r="R536" s="18" t="str">
        <f>+IF(Tabla1[[#This Row],[Memoria_emocion_RC]]=1,"Acierto",IF(SUM(Tabla1[[#This Row],[Memoria_emocion_RC]],Tabla1[[#This Row],[Memoria_emocion_TR]])=0,"Omisión","Comisión"))</f>
        <v>Acierto</v>
      </c>
      <c r="S536" s="18">
        <f>+IF(Tabla1[[#This Row],[Tipo mem emoción]]="omisión",100,0)</f>
        <v>0</v>
      </c>
      <c r="T536" s="18">
        <f>+IF(Tabla1[[#This Row],[Tipo mem emoción]]="comisión",100,0)</f>
        <v>0</v>
      </c>
      <c r="U53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36" s="18">
        <f>+IF(Tabla1[[#This Row],[Tipo emp identidad]]="omisión",100,0)</f>
        <v>0</v>
      </c>
      <c r="W536" s="18">
        <f>+IF(Tabla1[[#This Row],[Tipo emp identidad]]="comisión",100,0)</f>
        <v>0</v>
      </c>
      <c r="X536" s="18" t="str">
        <f>+IF(Tabla1[[#This Row],[Memoria_identidad_RC]]=1,"Acierto",IF(SUM(Tabla1[[#This Row],[Memoria_identidad_RC]],Tabla1[[#This Row],[Memoria_identidad_TR]])=0,"Omisión","Comisión"))</f>
        <v>Acierto</v>
      </c>
      <c r="Y536" s="18">
        <f>+IF(Tabla1[[#This Row],[Tipo mem identidad]]="omisión",100,0)</f>
        <v>0</v>
      </c>
      <c r="Z536" s="18">
        <f>+IF(Tabla1[[#This Row],[Tipo mem identidad]]="comisión",100,0)</f>
        <v>0</v>
      </c>
      <c r="AA536" s="18">
        <v>24</v>
      </c>
    </row>
    <row r="537" spans="1:27" x14ac:dyDescent="0.45">
      <c r="A537" t="s">
        <v>103</v>
      </c>
      <c r="B537" t="s">
        <v>88</v>
      </c>
      <c r="C537" s="18">
        <v>8</v>
      </c>
      <c r="D537">
        <v>1</v>
      </c>
      <c r="E537">
        <v>2.7350230933516202</v>
      </c>
      <c r="F537">
        <v>0</v>
      </c>
      <c r="H537">
        <v>1</v>
      </c>
      <c r="I537">
        <v>1.1448163691675199</v>
      </c>
      <c r="J537">
        <v>1</v>
      </c>
      <c r="K537">
        <v>0.64955770812230096</v>
      </c>
      <c r="L537" t="s">
        <v>100</v>
      </c>
      <c r="M537" t="s">
        <v>101</v>
      </c>
      <c r="N537" t="s">
        <v>25</v>
      </c>
      <c r="O537" s="18" t="str">
        <f>+IF(Tabla1[[#This Row],[Emparejamiento_emocion_RC]]=1,"Acierto",IF(SUM(Tabla1[[#This Row],[Emparejamiento_emocion_RC]],Tabla1[[#This Row],[Emparejamiento_emocion_TR]])=0,"Omisión","Comisión"))</f>
        <v>Acierto</v>
      </c>
      <c r="P537" s="18">
        <f>+IF(Tabla1[[#This Row],[Tipo emp emoción]]="omisión",100,0)</f>
        <v>0</v>
      </c>
      <c r="Q537" s="18">
        <f>+IF(Tabla1[[#This Row],[Tipo emp emoción]]="comisión",100,0)</f>
        <v>0</v>
      </c>
      <c r="R537" s="18" t="str">
        <f>+IF(Tabla1[[#This Row],[Memoria_emocion_RC]]=1,"Acierto",IF(SUM(Tabla1[[#This Row],[Memoria_emocion_RC]],Tabla1[[#This Row],[Memoria_emocion_TR]])=0,"Omisión","Comisión"))</f>
        <v>Omisión</v>
      </c>
      <c r="S537" s="18">
        <f>+IF(Tabla1[[#This Row],[Tipo mem emoción]]="omisión",100,0)</f>
        <v>100</v>
      </c>
      <c r="T537" s="18">
        <f>+IF(Tabla1[[#This Row],[Tipo mem emoción]]="comisión",100,0)</f>
        <v>0</v>
      </c>
      <c r="U53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37" s="18">
        <f>+IF(Tabla1[[#This Row],[Tipo emp identidad]]="omisión",100,0)</f>
        <v>0</v>
      </c>
      <c r="W537" s="18">
        <f>+IF(Tabla1[[#This Row],[Tipo emp identidad]]="comisión",100,0)</f>
        <v>0</v>
      </c>
      <c r="X537" s="18" t="str">
        <f>+IF(Tabla1[[#This Row],[Memoria_identidad_RC]]=1,"Acierto",IF(SUM(Tabla1[[#This Row],[Memoria_identidad_RC]],Tabla1[[#This Row],[Memoria_identidad_TR]])=0,"Omisión","Comisión"))</f>
        <v>Acierto</v>
      </c>
      <c r="Y537" s="18">
        <f>+IF(Tabla1[[#This Row],[Tipo mem identidad]]="omisión",100,0)</f>
        <v>0</v>
      </c>
      <c r="Z537" s="18">
        <f>+IF(Tabla1[[#This Row],[Tipo mem identidad]]="comisión",100,0)</f>
        <v>0</v>
      </c>
      <c r="AA537" s="18">
        <v>25</v>
      </c>
    </row>
    <row r="538" spans="1:27" x14ac:dyDescent="0.45">
      <c r="A538" t="s">
        <v>103</v>
      </c>
      <c r="B538" t="s">
        <v>88</v>
      </c>
      <c r="C538" s="18">
        <v>8</v>
      </c>
      <c r="D538">
        <v>1</v>
      </c>
      <c r="E538">
        <v>2.85682234882551</v>
      </c>
      <c r="F538">
        <v>1</v>
      </c>
      <c r="G538">
        <v>1.20439451385755</v>
      </c>
      <c r="H538">
        <v>1</v>
      </c>
      <c r="I538">
        <v>2.9310545355692699</v>
      </c>
      <c r="J538">
        <v>1</v>
      </c>
      <c r="K538">
        <v>1.59781680729065</v>
      </c>
      <c r="L538" t="s">
        <v>48</v>
      </c>
      <c r="M538" t="s">
        <v>101</v>
      </c>
      <c r="N538" t="s">
        <v>25</v>
      </c>
      <c r="O538" s="18" t="str">
        <f>+IF(Tabla1[[#This Row],[Emparejamiento_emocion_RC]]=1,"Acierto",IF(SUM(Tabla1[[#This Row],[Emparejamiento_emocion_RC]],Tabla1[[#This Row],[Emparejamiento_emocion_TR]])=0,"Omisión","Comisión"))</f>
        <v>Acierto</v>
      </c>
      <c r="P538" s="18">
        <f>+IF(Tabla1[[#This Row],[Tipo emp emoción]]="omisión",100,0)</f>
        <v>0</v>
      </c>
      <c r="Q538" s="18">
        <f>+IF(Tabla1[[#This Row],[Tipo emp emoción]]="comisión",100,0)</f>
        <v>0</v>
      </c>
      <c r="R538" s="18" t="str">
        <f>+IF(Tabla1[[#This Row],[Memoria_emocion_RC]]=1,"Acierto",IF(SUM(Tabla1[[#This Row],[Memoria_emocion_RC]],Tabla1[[#This Row],[Memoria_emocion_TR]])=0,"Omisión","Comisión"))</f>
        <v>Acierto</v>
      </c>
      <c r="S538" s="18">
        <f>+IF(Tabla1[[#This Row],[Tipo mem emoción]]="omisión",100,0)</f>
        <v>0</v>
      </c>
      <c r="T538" s="18">
        <f>+IF(Tabla1[[#This Row],[Tipo mem emoción]]="comisión",100,0)</f>
        <v>0</v>
      </c>
      <c r="U53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38" s="18">
        <f>+IF(Tabla1[[#This Row],[Tipo emp identidad]]="omisión",100,0)</f>
        <v>0</v>
      </c>
      <c r="W538" s="18">
        <f>+IF(Tabla1[[#This Row],[Tipo emp identidad]]="comisión",100,0)</f>
        <v>0</v>
      </c>
      <c r="X538" s="18" t="str">
        <f>+IF(Tabla1[[#This Row],[Memoria_identidad_RC]]=1,"Acierto",IF(SUM(Tabla1[[#This Row],[Memoria_identidad_RC]],Tabla1[[#This Row],[Memoria_identidad_TR]])=0,"Omisión","Comisión"))</f>
        <v>Acierto</v>
      </c>
      <c r="Y538" s="18">
        <f>+IF(Tabla1[[#This Row],[Tipo mem identidad]]="omisión",100,0)</f>
        <v>0</v>
      </c>
      <c r="Z538" s="18">
        <f>+IF(Tabla1[[#This Row],[Tipo mem identidad]]="comisión",100,0)</f>
        <v>0</v>
      </c>
      <c r="AA538" s="18">
        <v>26</v>
      </c>
    </row>
    <row r="539" spans="1:27" x14ac:dyDescent="0.45">
      <c r="A539" t="s">
        <v>103</v>
      </c>
      <c r="B539" t="s">
        <v>88</v>
      </c>
      <c r="C539" s="18">
        <v>8</v>
      </c>
      <c r="D539">
        <v>1</v>
      </c>
      <c r="E539">
        <v>2.2474258735019199</v>
      </c>
      <c r="F539">
        <v>1</v>
      </c>
      <c r="G539">
        <v>1.7290402714570501</v>
      </c>
      <c r="H539">
        <v>1</v>
      </c>
      <c r="I539">
        <v>3.1525149461958701</v>
      </c>
      <c r="J539">
        <v>1</v>
      </c>
      <c r="K539">
        <v>1.22828827056218</v>
      </c>
      <c r="L539" t="s">
        <v>101</v>
      </c>
      <c r="M539" t="s">
        <v>100</v>
      </c>
      <c r="N539" t="s">
        <v>25</v>
      </c>
      <c r="O539" s="18" t="str">
        <f>+IF(Tabla1[[#This Row],[Emparejamiento_emocion_RC]]=1,"Acierto",IF(SUM(Tabla1[[#This Row],[Emparejamiento_emocion_RC]],Tabla1[[#This Row],[Emparejamiento_emocion_TR]])=0,"Omisión","Comisión"))</f>
        <v>Acierto</v>
      </c>
      <c r="P539" s="18">
        <f>+IF(Tabla1[[#This Row],[Tipo emp emoción]]="omisión",100,0)</f>
        <v>0</v>
      </c>
      <c r="Q539" s="18">
        <f>+IF(Tabla1[[#This Row],[Tipo emp emoción]]="comisión",100,0)</f>
        <v>0</v>
      </c>
      <c r="R539" s="18" t="str">
        <f>+IF(Tabla1[[#This Row],[Memoria_emocion_RC]]=1,"Acierto",IF(SUM(Tabla1[[#This Row],[Memoria_emocion_RC]],Tabla1[[#This Row],[Memoria_emocion_TR]])=0,"Omisión","Comisión"))</f>
        <v>Acierto</v>
      </c>
      <c r="S539" s="18">
        <f>+IF(Tabla1[[#This Row],[Tipo mem emoción]]="omisión",100,0)</f>
        <v>0</v>
      </c>
      <c r="T539" s="18">
        <f>+IF(Tabla1[[#This Row],[Tipo mem emoción]]="comisión",100,0)</f>
        <v>0</v>
      </c>
      <c r="U53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39" s="18">
        <f>+IF(Tabla1[[#This Row],[Tipo emp identidad]]="omisión",100,0)</f>
        <v>0</v>
      </c>
      <c r="W539" s="18">
        <f>+IF(Tabla1[[#This Row],[Tipo emp identidad]]="comisión",100,0)</f>
        <v>0</v>
      </c>
      <c r="X539" s="18" t="str">
        <f>+IF(Tabla1[[#This Row],[Memoria_identidad_RC]]=1,"Acierto",IF(SUM(Tabla1[[#This Row],[Memoria_identidad_RC]],Tabla1[[#This Row],[Memoria_identidad_TR]])=0,"Omisión","Comisión"))</f>
        <v>Acierto</v>
      </c>
      <c r="Y539" s="18">
        <f>+IF(Tabla1[[#This Row],[Tipo mem identidad]]="omisión",100,0)</f>
        <v>0</v>
      </c>
      <c r="Z539" s="18">
        <f>+IF(Tabla1[[#This Row],[Tipo mem identidad]]="comisión",100,0)</f>
        <v>0</v>
      </c>
      <c r="AA539" s="18">
        <v>27</v>
      </c>
    </row>
    <row r="540" spans="1:27" x14ac:dyDescent="0.45">
      <c r="A540" t="s">
        <v>103</v>
      </c>
      <c r="B540" t="s">
        <v>88</v>
      </c>
      <c r="C540" s="18">
        <v>8</v>
      </c>
      <c r="D540">
        <v>0</v>
      </c>
      <c r="F540">
        <v>1</v>
      </c>
      <c r="G540">
        <v>1.1985527291399101</v>
      </c>
      <c r="H540">
        <v>1</v>
      </c>
      <c r="I540">
        <v>1.29591541244008</v>
      </c>
      <c r="J540">
        <v>1</v>
      </c>
      <c r="K540">
        <v>1.8986159785999901</v>
      </c>
      <c r="L540" t="s">
        <v>48</v>
      </c>
      <c r="M540" t="s">
        <v>101</v>
      </c>
      <c r="N540" t="s">
        <v>25</v>
      </c>
      <c r="O540" s="18" t="str">
        <f>+IF(Tabla1[[#This Row],[Emparejamiento_emocion_RC]]=1,"Acierto",IF(SUM(Tabla1[[#This Row],[Emparejamiento_emocion_RC]],Tabla1[[#This Row],[Emparejamiento_emocion_TR]])=0,"Omisión","Comisión"))</f>
        <v>Omisión</v>
      </c>
      <c r="P540" s="18">
        <f>+IF(Tabla1[[#This Row],[Tipo emp emoción]]="omisión",100,0)</f>
        <v>100</v>
      </c>
      <c r="Q540" s="18">
        <f>+IF(Tabla1[[#This Row],[Tipo emp emoción]]="comisión",100,0)</f>
        <v>0</v>
      </c>
      <c r="R540" s="18" t="str">
        <f>+IF(Tabla1[[#This Row],[Memoria_emocion_RC]]=1,"Acierto",IF(SUM(Tabla1[[#This Row],[Memoria_emocion_RC]],Tabla1[[#This Row],[Memoria_emocion_TR]])=0,"Omisión","Comisión"))</f>
        <v>Acierto</v>
      </c>
      <c r="S540" s="18">
        <f>+IF(Tabla1[[#This Row],[Tipo mem emoción]]="omisión",100,0)</f>
        <v>0</v>
      </c>
      <c r="T540" s="18">
        <f>+IF(Tabla1[[#This Row],[Tipo mem emoción]]="comisión",100,0)</f>
        <v>0</v>
      </c>
      <c r="U54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40" s="18">
        <f>+IF(Tabla1[[#This Row],[Tipo emp identidad]]="omisión",100,0)</f>
        <v>0</v>
      </c>
      <c r="W540" s="18">
        <f>+IF(Tabla1[[#This Row],[Tipo emp identidad]]="comisión",100,0)</f>
        <v>0</v>
      </c>
      <c r="X540" s="18" t="str">
        <f>+IF(Tabla1[[#This Row],[Memoria_identidad_RC]]=1,"Acierto",IF(SUM(Tabla1[[#This Row],[Memoria_identidad_RC]],Tabla1[[#This Row],[Memoria_identidad_TR]])=0,"Omisión","Comisión"))</f>
        <v>Acierto</v>
      </c>
      <c r="Y540" s="18">
        <f>+IF(Tabla1[[#This Row],[Tipo mem identidad]]="omisión",100,0)</f>
        <v>0</v>
      </c>
      <c r="Z540" s="18">
        <f>+IF(Tabla1[[#This Row],[Tipo mem identidad]]="comisión",100,0)</f>
        <v>0</v>
      </c>
      <c r="AA540" s="18">
        <v>28</v>
      </c>
    </row>
    <row r="541" spans="1:27" x14ac:dyDescent="0.45">
      <c r="A541" t="s">
        <v>103</v>
      </c>
      <c r="B541" t="s">
        <v>88</v>
      </c>
      <c r="C541" s="18">
        <v>8</v>
      </c>
      <c r="D541">
        <v>1</v>
      </c>
      <c r="E541">
        <v>3.3773049409937799</v>
      </c>
      <c r="F541">
        <v>1</v>
      </c>
      <c r="G541">
        <v>1.8932522191607799</v>
      </c>
      <c r="H541">
        <v>1</v>
      </c>
      <c r="I541">
        <v>1.96198276976065</v>
      </c>
      <c r="J541">
        <v>1</v>
      </c>
      <c r="K541">
        <v>1.1551646283478401</v>
      </c>
      <c r="L541" t="s">
        <v>101</v>
      </c>
      <c r="M541" t="s">
        <v>100</v>
      </c>
      <c r="N541" t="s">
        <v>25</v>
      </c>
      <c r="O541" s="18" t="str">
        <f>+IF(Tabla1[[#This Row],[Emparejamiento_emocion_RC]]=1,"Acierto",IF(SUM(Tabla1[[#This Row],[Emparejamiento_emocion_RC]],Tabla1[[#This Row],[Emparejamiento_emocion_TR]])=0,"Omisión","Comisión"))</f>
        <v>Acierto</v>
      </c>
      <c r="P541" s="18">
        <f>+IF(Tabla1[[#This Row],[Tipo emp emoción]]="omisión",100,0)</f>
        <v>0</v>
      </c>
      <c r="Q541" s="18">
        <f>+IF(Tabla1[[#This Row],[Tipo emp emoción]]="comisión",100,0)</f>
        <v>0</v>
      </c>
      <c r="R541" s="18" t="str">
        <f>+IF(Tabla1[[#This Row],[Memoria_emocion_RC]]=1,"Acierto",IF(SUM(Tabla1[[#This Row],[Memoria_emocion_RC]],Tabla1[[#This Row],[Memoria_emocion_TR]])=0,"Omisión","Comisión"))</f>
        <v>Acierto</v>
      </c>
      <c r="S541" s="18">
        <f>+IF(Tabla1[[#This Row],[Tipo mem emoción]]="omisión",100,0)</f>
        <v>0</v>
      </c>
      <c r="T541" s="18">
        <f>+IF(Tabla1[[#This Row],[Tipo mem emoción]]="comisión",100,0)</f>
        <v>0</v>
      </c>
      <c r="U54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41" s="18">
        <f>+IF(Tabla1[[#This Row],[Tipo emp identidad]]="omisión",100,0)</f>
        <v>0</v>
      </c>
      <c r="W541" s="18">
        <f>+IF(Tabla1[[#This Row],[Tipo emp identidad]]="comisión",100,0)</f>
        <v>0</v>
      </c>
      <c r="X541" s="18" t="str">
        <f>+IF(Tabla1[[#This Row],[Memoria_identidad_RC]]=1,"Acierto",IF(SUM(Tabla1[[#This Row],[Memoria_identidad_RC]],Tabla1[[#This Row],[Memoria_identidad_TR]])=0,"Omisión","Comisión"))</f>
        <v>Acierto</v>
      </c>
      <c r="Y541" s="18">
        <f>+IF(Tabla1[[#This Row],[Tipo mem identidad]]="omisión",100,0)</f>
        <v>0</v>
      </c>
      <c r="Z541" s="18">
        <f>+IF(Tabla1[[#This Row],[Tipo mem identidad]]="comisión",100,0)</f>
        <v>0</v>
      </c>
      <c r="AA541" s="18">
        <v>29</v>
      </c>
    </row>
    <row r="542" spans="1:27" x14ac:dyDescent="0.45">
      <c r="A542" t="s">
        <v>103</v>
      </c>
      <c r="B542" t="s">
        <v>88</v>
      </c>
      <c r="C542" s="18">
        <v>8</v>
      </c>
      <c r="D542">
        <v>1</v>
      </c>
      <c r="E542">
        <v>1.6931117350468401</v>
      </c>
      <c r="F542">
        <v>0</v>
      </c>
      <c r="H542">
        <v>1</v>
      </c>
      <c r="I542">
        <v>2.2011601396516198</v>
      </c>
      <c r="J542">
        <v>1</v>
      </c>
      <c r="K542">
        <v>1.05164095008512</v>
      </c>
      <c r="L542" t="s">
        <v>100</v>
      </c>
      <c r="M542" t="s">
        <v>48</v>
      </c>
      <c r="N542" t="s">
        <v>25</v>
      </c>
      <c r="O542" s="18" t="str">
        <f>+IF(Tabla1[[#This Row],[Emparejamiento_emocion_RC]]=1,"Acierto",IF(SUM(Tabla1[[#This Row],[Emparejamiento_emocion_RC]],Tabla1[[#This Row],[Emparejamiento_emocion_TR]])=0,"Omisión","Comisión"))</f>
        <v>Acierto</v>
      </c>
      <c r="P542" s="18">
        <f>+IF(Tabla1[[#This Row],[Tipo emp emoción]]="omisión",100,0)</f>
        <v>0</v>
      </c>
      <c r="Q542" s="18">
        <f>+IF(Tabla1[[#This Row],[Tipo emp emoción]]="comisión",100,0)</f>
        <v>0</v>
      </c>
      <c r="R542" s="18" t="str">
        <f>+IF(Tabla1[[#This Row],[Memoria_emocion_RC]]=1,"Acierto",IF(SUM(Tabla1[[#This Row],[Memoria_emocion_RC]],Tabla1[[#This Row],[Memoria_emocion_TR]])=0,"Omisión","Comisión"))</f>
        <v>Omisión</v>
      </c>
      <c r="S542" s="18">
        <f>+IF(Tabla1[[#This Row],[Tipo mem emoción]]="omisión",100,0)</f>
        <v>100</v>
      </c>
      <c r="T542" s="18">
        <f>+IF(Tabla1[[#This Row],[Tipo mem emoción]]="comisión",100,0)</f>
        <v>0</v>
      </c>
      <c r="U54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42" s="18">
        <f>+IF(Tabla1[[#This Row],[Tipo emp identidad]]="omisión",100,0)</f>
        <v>0</v>
      </c>
      <c r="W542" s="18">
        <f>+IF(Tabla1[[#This Row],[Tipo emp identidad]]="comisión",100,0)</f>
        <v>0</v>
      </c>
      <c r="X542" s="18" t="str">
        <f>+IF(Tabla1[[#This Row],[Memoria_identidad_RC]]=1,"Acierto",IF(SUM(Tabla1[[#This Row],[Memoria_identidad_RC]],Tabla1[[#This Row],[Memoria_identidad_TR]])=0,"Omisión","Comisión"))</f>
        <v>Acierto</v>
      </c>
      <c r="Y542" s="18">
        <f>+IF(Tabla1[[#This Row],[Tipo mem identidad]]="omisión",100,0)</f>
        <v>0</v>
      </c>
      <c r="Z542" s="18">
        <f>+IF(Tabla1[[#This Row],[Tipo mem identidad]]="comisión",100,0)</f>
        <v>0</v>
      </c>
      <c r="AA542" s="18">
        <v>30</v>
      </c>
    </row>
    <row r="543" spans="1:27" x14ac:dyDescent="0.45">
      <c r="A543" t="s">
        <v>104</v>
      </c>
      <c r="B543" t="s">
        <v>88</v>
      </c>
      <c r="C543" s="18">
        <v>8</v>
      </c>
      <c r="D543">
        <v>1</v>
      </c>
      <c r="E543">
        <v>2.3363875591894598</v>
      </c>
      <c r="F543">
        <v>0</v>
      </c>
      <c r="G543">
        <v>1.58267446834361</v>
      </c>
      <c r="H543">
        <v>1</v>
      </c>
      <c r="I543">
        <v>1.9251226767082601</v>
      </c>
      <c r="J543">
        <v>1</v>
      </c>
      <c r="K543">
        <v>1.06352639629039</v>
      </c>
      <c r="L543" t="s">
        <v>101</v>
      </c>
      <c r="M543" t="s">
        <v>48</v>
      </c>
      <c r="N543" t="s">
        <v>25</v>
      </c>
      <c r="O543" s="18" t="str">
        <f>+IF(Tabla1[[#This Row],[Emparejamiento_emocion_RC]]=1,"Acierto",IF(SUM(Tabla1[[#This Row],[Emparejamiento_emocion_RC]],Tabla1[[#This Row],[Emparejamiento_emocion_TR]])=0,"Omisión","Comisión"))</f>
        <v>Acierto</v>
      </c>
      <c r="P543" s="18">
        <f>+IF(Tabla1[[#This Row],[Tipo emp emoción]]="omisión",100,0)</f>
        <v>0</v>
      </c>
      <c r="Q543" s="18">
        <f>+IF(Tabla1[[#This Row],[Tipo emp emoción]]="comisión",100,0)</f>
        <v>0</v>
      </c>
      <c r="R543" s="18" t="str">
        <f>+IF(Tabla1[[#This Row],[Memoria_emocion_RC]]=1,"Acierto",IF(SUM(Tabla1[[#This Row],[Memoria_emocion_RC]],Tabla1[[#This Row],[Memoria_emocion_TR]])=0,"Omisión","Comisión"))</f>
        <v>Comisión</v>
      </c>
      <c r="S543" s="18">
        <f>+IF(Tabla1[[#This Row],[Tipo mem emoción]]="omisión",100,0)</f>
        <v>0</v>
      </c>
      <c r="T543" s="18">
        <f>+IF(Tabla1[[#This Row],[Tipo mem emoción]]="comisión",100,0)</f>
        <v>100</v>
      </c>
      <c r="U54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43" s="18">
        <f>+IF(Tabla1[[#This Row],[Tipo emp identidad]]="omisión",100,0)</f>
        <v>0</v>
      </c>
      <c r="W543" s="18">
        <f>+IF(Tabla1[[#This Row],[Tipo emp identidad]]="comisión",100,0)</f>
        <v>0</v>
      </c>
      <c r="X543" s="18" t="str">
        <f>+IF(Tabla1[[#This Row],[Memoria_identidad_RC]]=1,"Acierto",IF(SUM(Tabla1[[#This Row],[Memoria_identidad_RC]],Tabla1[[#This Row],[Memoria_identidad_TR]])=0,"Omisión","Comisión"))</f>
        <v>Acierto</v>
      </c>
      <c r="Y543" s="18">
        <f>+IF(Tabla1[[#This Row],[Tipo mem identidad]]="omisión",100,0)</f>
        <v>0</v>
      </c>
      <c r="Z543" s="18">
        <f>+IF(Tabla1[[#This Row],[Tipo mem identidad]]="comisión",100,0)</f>
        <v>0</v>
      </c>
      <c r="AA543" s="18">
        <v>1</v>
      </c>
    </row>
    <row r="544" spans="1:27" x14ac:dyDescent="0.45">
      <c r="A544" t="s">
        <v>104</v>
      </c>
      <c r="B544" t="s">
        <v>88</v>
      </c>
      <c r="C544" s="18">
        <v>8</v>
      </c>
      <c r="D544">
        <v>1</v>
      </c>
      <c r="E544">
        <v>1.94853998837061</v>
      </c>
      <c r="F544">
        <v>0</v>
      </c>
      <c r="H544">
        <v>1</v>
      </c>
      <c r="I544">
        <v>2.4763134534005</v>
      </c>
      <c r="J544">
        <v>0</v>
      </c>
      <c r="K544">
        <v>0.82032097218325295</v>
      </c>
      <c r="L544" t="s">
        <v>48</v>
      </c>
      <c r="M544" t="s">
        <v>101</v>
      </c>
      <c r="N544" t="s">
        <v>25</v>
      </c>
      <c r="O544" s="18" t="str">
        <f>+IF(Tabla1[[#This Row],[Emparejamiento_emocion_RC]]=1,"Acierto",IF(SUM(Tabla1[[#This Row],[Emparejamiento_emocion_RC]],Tabla1[[#This Row],[Emparejamiento_emocion_TR]])=0,"Omisión","Comisión"))</f>
        <v>Acierto</v>
      </c>
      <c r="P544" s="18">
        <f>+IF(Tabla1[[#This Row],[Tipo emp emoción]]="omisión",100,0)</f>
        <v>0</v>
      </c>
      <c r="Q544" s="18">
        <f>+IF(Tabla1[[#This Row],[Tipo emp emoción]]="comisión",100,0)</f>
        <v>0</v>
      </c>
      <c r="R544" s="18" t="str">
        <f>+IF(Tabla1[[#This Row],[Memoria_emocion_RC]]=1,"Acierto",IF(SUM(Tabla1[[#This Row],[Memoria_emocion_RC]],Tabla1[[#This Row],[Memoria_emocion_TR]])=0,"Omisión","Comisión"))</f>
        <v>Omisión</v>
      </c>
      <c r="S544" s="18">
        <f>+IF(Tabla1[[#This Row],[Tipo mem emoción]]="omisión",100,0)</f>
        <v>100</v>
      </c>
      <c r="T544" s="18">
        <f>+IF(Tabla1[[#This Row],[Tipo mem emoción]]="comisión",100,0)</f>
        <v>0</v>
      </c>
      <c r="U54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44" s="18">
        <f>+IF(Tabla1[[#This Row],[Tipo emp identidad]]="omisión",100,0)</f>
        <v>0</v>
      </c>
      <c r="W544" s="18">
        <f>+IF(Tabla1[[#This Row],[Tipo emp identidad]]="comisión",100,0)</f>
        <v>0</v>
      </c>
      <c r="X544" s="18" t="str">
        <f>+IF(Tabla1[[#This Row],[Memoria_identidad_RC]]=1,"Acierto",IF(SUM(Tabla1[[#This Row],[Memoria_identidad_RC]],Tabla1[[#This Row],[Memoria_identidad_TR]])=0,"Omisión","Comisión"))</f>
        <v>Comisión</v>
      </c>
      <c r="Y544" s="18">
        <f>+IF(Tabla1[[#This Row],[Tipo mem identidad]]="omisión",100,0)</f>
        <v>0</v>
      </c>
      <c r="Z544" s="18">
        <f>+IF(Tabla1[[#This Row],[Tipo mem identidad]]="comisión",100,0)</f>
        <v>100</v>
      </c>
      <c r="AA544" s="18">
        <v>2</v>
      </c>
    </row>
    <row r="545" spans="1:27" x14ac:dyDescent="0.45">
      <c r="A545" t="s">
        <v>104</v>
      </c>
      <c r="B545" t="s">
        <v>88</v>
      </c>
      <c r="C545" s="18">
        <v>8</v>
      </c>
      <c r="D545">
        <v>1</v>
      </c>
      <c r="E545">
        <v>2.4623420788557202</v>
      </c>
      <c r="F545">
        <v>1</v>
      </c>
      <c r="G545">
        <v>0.97189764567883596</v>
      </c>
      <c r="H545">
        <v>1</v>
      </c>
      <c r="I545">
        <v>1.9541538222110799</v>
      </c>
      <c r="J545">
        <v>1</v>
      </c>
      <c r="K545">
        <v>1.3050879665534001</v>
      </c>
      <c r="L545" t="s">
        <v>48</v>
      </c>
      <c r="M545" t="s">
        <v>48</v>
      </c>
      <c r="N545" t="s">
        <v>25</v>
      </c>
      <c r="O545" s="18" t="str">
        <f>+IF(Tabla1[[#This Row],[Emparejamiento_emocion_RC]]=1,"Acierto",IF(SUM(Tabla1[[#This Row],[Emparejamiento_emocion_RC]],Tabla1[[#This Row],[Emparejamiento_emocion_TR]])=0,"Omisión","Comisión"))</f>
        <v>Acierto</v>
      </c>
      <c r="P545" s="18">
        <f>+IF(Tabla1[[#This Row],[Tipo emp emoción]]="omisión",100,0)</f>
        <v>0</v>
      </c>
      <c r="Q545" s="18">
        <f>+IF(Tabla1[[#This Row],[Tipo emp emoción]]="comisión",100,0)</f>
        <v>0</v>
      </c>
      <c r="R545" s="18" t="str">
        <f>+IF(Tabla1[[#This Row],[Memoria_emocion_RC]]=1,"Acierto",IF(SUM(Tabla1[[#This Row],[Memoria_emocion_RC]],Tabla1[[#This Row],[Memoria_emocion_TR]])=0,"Omisión","Comisión"))</f>
        <v>Acierto</v>
      </c>
      <c r="S545" s="18">
        <f>+IF(Tabla1[[#This Row],[Tipo mem emoción]]="omisión",100,0)</f>
        <v>0</v>
      </c>
      <c r="T545" s="18">
        <f>+IF(Tabla1[[#This Row],[Tipo mem emoción]]="comisión",100,0)</f>
        <v>0</v>
      </c>
      <c r="U54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45" s="18">
        <f>+IF(Tabla1[[#This Row],[Tipo emp identidad]]="omisión",100,0)</f>
        <v>0</v>
      </c>
      <c r="W545" s="18">
        <f>+IF(Tabla1[[#This Row],[Tipo emp identidad]]="comisión",100,0)</f>
        <v>0</v>
      </c>
      <c r="X545" s="18" t="str">
        <f>+IF(Tabla1[[#This Row],[Memoria_identidad_RC]]=1,"Acierto",IF(SUM(Tabla1[[#This Row],[Memoria_identidad_RC]],Tabla1[[#This Row],[Memoria_identidad_TR]])=0,"Omisión","Comisión"))</f>
        <v>Acierto</v>
      </c>
      <c r="Y545" s="18">
        <f>+IF(Tabla1[[#This Row],[Tipo mem identidad]]="omisión",100,0)</f>
        <v>0</v>
      </c>
      <c r="Z545" s="18">
        <f>+IF(Tabla1[[#This Row],[Tipo mem identidad]]="comisión",100,0)</f>
        <v>0</v>
      </c>
      <c r="AA545" s="18">
        <v>3</v>
      </c>
    </row>
    <row r="546" spans="1:27" x14ac:dyDescent="0.45">
      <c r="A546" t="s">
        <v>104</v>
      </c>
      <c r="B546" t="s">
        <v>88</v>
      </c>
      <c r="C546" s="18">
        <v>8</v>
      </c>
      <c r="D546">
        <v>1</v>
      </c>
      <c r="E546">
        <v>2.85628782963613</v>
      </c>
      <c r="F546">
        <v>0</v>
      </c>
      <c r="H546">
        <v>1</v>
      </c>
      <c r="I546">
        <v>2.1587589042028399</v>
      </c>
      <c r="J546">
        <v>1</v>
      </c>
      <c r="K546">
        <v>1.77023143135011</v>
      </c>
      <c r="L546" t="s">
        <v>101</v>
      </c>
      <c r="M546" t="s">
        <v>101</v>
      </c>
      <c r="N546" t="s">
        <v>25</v>
      </c>
      <c r="O546" s="18" t="str">
        <f>+IF(Tabla1[[#This Row],[Emparejamiento_emocion_RC]]=1,"Acierto",IF(SUM(Tabla1[[#This Row],[Emparejamiento_emocion_RC]],Tabla1[[#This Row],[Emparejamiento_emocion_TR]])=0,"Omisión","Comisión"))</f>
        <v>Acierto</v>
      </c>
      <c r="P546" s="18">
        <f>+IF(Tabla1[[#This Row],[Tipo emp emoción]]="omisión",100,0)</f>
        <v>0</v>
      </c>
      <c r="Q546" s="18">
        <f>+IF(Tabla1[[#This Row],[Tipo emp emoción]]="comisión",100,0)</f>
        <v>0</v>
      </c>
      <c r="R546" s="18" t="str">
        <f>+IF(Tabla1[[#This Row],[Memoria_emocion_RC]]=1,"Acierto",IF(SUM(Tabla1[[#This Row],[Memoria_emocion_RC]],Tabla1[[#This Row],[Memoria_emocion_TR]])=0,"Omisión","Comisión"))</f>
        <v>Omisión</v>
      </c>
      <c r="S546" s="18">
        <f>+IF(Tabla1[[#This Row],[Tipo mem emoción]]="omisión",100,0)</f>
        <v>100</v>
      </c>
      <c r="T546" s="18">
        <f>+IF(Tabla1[[#This Row],[Tipo mem emoción]]="comisión",100,0)</f>
        <v>0</v>
      </c>
      <c r="U54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46" s="18">
        <f>+IF(Tabla1[[#This Row],[Tipo emp identidad]]="omisión",100,0)</f>
        <v>0</v>
      </c>
      <c r="W546" s="18">
        <f>+IF(Tabla1[[#This Row],[Tipo emp identidad]]="comisión",100,0)</f>
        <v>0</v>
      </c>
      <c r="X546" s="18" t="str">
        <f>+IF(Tabla1[[#This Row],[Memoria_identidad_RC]]=1,"Acierto",IF(SUM(Tabla1[[#This Row],[Memoria_identidad_RC]],Tabla1[[#This Row],[Memoria_identidad_TR]])=0,"Omisión","Comisión"))</f>
        <v>Acierto</v>
      </c>
      <c r="Y546" s="18">
        <f>+IF(Tabla1[[#This Row],[Tipo mem identidad]]="omisión",100,0)</f>
        <v>0</v>
      </c>
      <c r="Z546" s="18">
        <f>+IF(Tabla1[[#This Row],[Tipo mem identidad]]="comisión",100,0)</f>
        <v>0</v>
      </c>
      <c r="AA546" s="18">
        <v>4</v>
      </c>
    </row>
    <row r="547" spans="1:27" x14ac:dyDescent="0.45">
      <c r="A547" t="s">
        <v>104</v>
      </c>
      <c r="B547" t="s">
        <v>88</v>
      </c>
      <c r="C547" s="18">
        <v>8</v>
      </c>
      <c r="D547">
        <v>1</v>
      </c>
      <c r="E547">
        <v>2.6918143507791599</v>
      </c>
      <c r="F547">
        <v>0</v>
      </c>
      <c r="H547">
        <v>1</v>
      </c>
      <c r="I547">
        <v>1.75734884821577</v>
      </c>
      <c r="J547">
        <v>1</v>
      </c>
      <c r="K547">
        <v>1.2206568541005201</v>
      </c>
      <c r="L547" t="s">
        <v>100</v>
      </c>
      <c r="M547" t="s">
        <v>100</v>
      </c>
      <c r="N547" t="s">
        <v>25</v>
      </c>
      <c r="O547" s="18" t="str">
        <f>+IF(Tabla1[[#This Row],[Emparejamiento_emocion_RC]]=1,"Acierto",IF(SUM(Tabla1[[#This Row],[Emparejamiento_emocion_RC]],Tabla1[[#This Row],[Emparejamiento_emocion_TR]])=0,"Omisión","Comisión"))</f>
        <v>Acierto</v>
      </c>
      <c r="P547" s="18">
        <f>+IF(Tabla1[[#This Row],[Tipo emp emoción]]="omisión",100,0)</f>
        <v>0</v>
      </c>
      <c r="Q547" s="18">
        <f>+IF(Tabla1[[#This Row],[Tipo emp emoción]]="comisión",100,0)</f>
        <v>0</v>
      </c>
      <c r="R547" s="18" t="str">
        <f>+IF(Tabla1[[#This Row],[Memoria_emocion_RC]]=1,"Acierto",IF(SUM(Tabla1[[#This Row],[Memoria_emocion_RC]],Tabla1[[#This Row],[Memoria_emocion_TR]])=0,"Omisión","Comisión"))</f>
        <v>Omisión</v>
      </c>
      <c r="S547" s="18">
        <f>+IF(Tabla1[[#This Row],[Tipo mem emoción]]="omisión",100,0)</f>
        <v>100</v>
      </c>
      <c r="T547" s="18">
        <f>+IF(Tabla1[[#This Row],[Tipo mem emoción]]="comisión",100,0)</f>
        <v>0</v>
      </c>
      <c r="U54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47" s="18">
        <f>+IF(Tabla1[[#This Row],[Tipo emp identidad]]="omisión",100,0)</f>
        <v>0</v>
      </c>
      <c r="W547" s="18">
        <f>+IF(Tabla1[[#This Row],[Tipo emp identidad]]="comisión",100,0)</f>
        <v>0</v>
      </c>
      <c r="X547" s="18" t="str">
        <f>+IF(Tabla1[[#This Row],[Memoria_identidad_RC]]=1,"Acierto",IF(SUM(Tabla1[[#This Row],[Memoria_identidad_RC]],Tabla1[[#This Row],[Memoria_identidad_TR]])=0,"Omisión","Comisión"))</f>
        <v>Acierto</v>
      </c>
      <c r="Y547" s="18">
        <f>+IF(Tabla1[[#This Row],[Tipo mem identidad]]="omisión",100,0)</f>
        <v>0</v>
      </c>
      <c r="Z547" s="18">
        <f>+IF(Tabla1[[#This Row],[Tipo mem identidad]]="comisión",100,0)</f>
        <v>0</v>
      </c>
      <c r="AA547" s="18">
        <v>5</v>
      </c>
    </row>
    <row r="548" spans="1:27" x14ac:dyDescent="0.45">
      <c r="A548" t="s">
        <v>104</v>
      </c>
      <c r="B548" t="s">
        <v>88</v>
      </c>
      <c r="C548" s="18">
        <v>8</v>
      </c>
      <c r="D548">
        <v>0</v>
      </c>
      <c r="E548">
        <v>1.10022767435293</v>
      </c>
      <c r="F548">
        <v>0</v>
      </c>
      <c r="G548">
        <v>1.17065225163241</v>
      </c>
      <c r="H548">
        <v>0</v>
      </c>
      <c r="I548">
        <v>2.70403599494602</v>
      </c>
      <c r="J548">
        <v>1</v>
      </c>
      <c r="K548">
        <v>1.5443032623734301</v>
      </c>
      <c r="L548" t="s">
        <v>100</v>
      </c>
      <c r="M548" t="s">
        <v>101</v>
      </c>
      <c r="N548" t="s">
        <v>25</v>
      </c>
      <c r="O548" s="18" t="str">
        <f>+IF(Tabla1[[#This Row],[Emparejamiento_emocion_RC]]=1,"Acierto",IF(SUM(Tabla1[[#This Row],[Emparejamiento_emocion_RC]],Tabla1[[#This Row],[Emparejamiento_emocion_TR]])=0,"Omisión","Comisión"))</f>
        <v>Comisión</v>
      </c>
      <c r="P548" s="18">
        <f>+IF(Tabla1[[#This Row],[Tipo emp emoción]]="omisión",100,0)</f>
        <v>0</v>
      </c>
      <c r="Q548" s="18">
        <f>+IF(Tabla1[[#This Row],[Tipo emp emoción]]="comisión",100,0)</f>
        <v>100</v>
      </c>
      <c r="R548" s="18" t="str">
        <f>+IF(Tabla1[[#This Row],[Memoria_emocion_RC]]=1,"Acierto",IF(SUM(Tabla1[[#This Row],[Memoria_emocion_RC]],Tabla1[[#This Row],[Memoria_emocion_TR]])=0,"Omisión","Comisión"))</f>
        <v>Comisión</v>
      </c>
      <c r="S548" s="18">
        <f>+IF(Tabla1[[#This Row],[Tipo mem emoción]]="omisión",100,0)</f>
        <v>0</v>
      </c>
      <c r="T548" s="18">
        <f>+IF(Tabla1[[#This Row],[Tipo mem emoción]]="comisión",100,0)</f>
        <v>100</v>
      </c>
      <c r="U548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548" s="18">
        <f>+IF(Tabla1[[#This Row],[Tipo emp identidad]]="omisión",100,0)</f>
        <v>0</v>
      </c>
      <c r="W548" s="18">
        <f>+IF(Tabla1[[#This Row],[Tipo emp identidad]]="comisión",100,0)</f>
        <v>100</v>
      </c>
      <c r="X548" s="18" t="str">
        <f>+IF(Tabla1[[#This Row],[Memoria_identidad_RC]]=1,"Acierto",IF(SUM(Tabla1[[#This Row],[Memoria_identidad_RC]],Tabla1[[#This Row],[Memoria_identidad_TR]])=0,"Omisión","Comisión"))</f>
        <v>Acierto</v>
      </c>
      <c r="Y548" s="18">
        <f>+IF(Tabla1[[#This Row],[Tipo mem identidad]]="omisión",100,0)</f>
        <v>0</v>
      </c>
      <c r="Z548" s="18">
        <f>+IF(Tabla1[[#This Row],[Tipo mem identidad]]="comisión",100,0)</f>
        <v>0</v>
      </c>
      <c r="AA548" s="18">
        <v>6</v>
      </c>
    </row>
    <row r="549" spans="1:27" x14ac:dyDescent="0.45">
      <c r="A549" t="s">
        <v>104</v>
      </c>
      <c r="B549" t="s">
        <v>88</v>
      </c>
      <c r="C549" s="18">
        <v>8</v>
      </c>
      <c r="D549">
        <v>1</v>
      </c>
      <c r="E549">
        <v>2.44272368517704</v>
      </c>
      <c r="F549">
        <v>1</v>
      </c>
      <c r="G549">
        <v>1.75888168957317</v>
      </c>
      <c r="H549">
        <v>1</v>
      </c>
      <c r="I549">
        <v>1.86642394046066</v>
      </c>
      <c r="J549">
        <v>1</v>
      </c>
      <c r="K549">
        <v>0.99295327556319501</v>
      </c>
      <c r="L549" t="s">
        <v>48</v>
      </c>
      <c r="M549" t="s">
        <v>48</v>
      </c>
      <c r="N549" t="s">
        <v>25</v>
      </c>
      <c r="O549" s="18" t="str">
        <f>+IF(Tabla1[[#This Row],[Emparejamiento_emocion_RC]]=1,"Acierto",IF(SUM(Tabla1[[#This Row],[Emparejamiento_emocion_RC]],Tabla1[[#This Row],[Emparejamiento_emocion_TR]])=0,"Omisión","Comisión"))</f>
        <v>Acierto</v>
      </c>
      <c r="P549" s="18">
        <f>+IF(Tabla1[[#This Row],[Tipo emp emoción]]="omisión",100,0)</f>
        <v>0</v>
      </c>
      <c r="Q549" s="18">
        <f>+IF(Tabla1[[#This Row],[Tipo emp emoción]]="comisión",100,0)</f>
        <v>0</v>
      </c>
      <c r="R549" s="18" t="str">
        <f>+IF(Tabla1[[#This Row],[Memoria_emocion_RC]]=1,"Acierto",IF(SUM(Tabla1[[#This Row],[Memoria_emocion_RC]],Tabla1[[#This Row],[Memoria_emocion_TR]])=0,"Omisión","Comisión"))</f>
        <v>Acierto</v>
      </c>
      <c r="S549" s="18">
        <f>+IF(Tabla1[[#This Row],[Tipo mem emoción]]="omisión",100,0)</f>
        <v>0</v>
      </c>
      <c r="T549" s="18">
        <f>+IF(Tabla1[[#This Row],[Tipo mem emoción]]="comisión",100,0)</f>
        <v>0</v>
      </c>
      <c r="U54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49" s="18">
        <f>+IF(Tabla1[[#This Row],[Tipo emp identidad]]="omisión",100,0)</f>
        <v>0</v>
      </c>
      <c r="W549" s="18">
        <f>+IF(Tabla1[[#This Row],[Tipo emp identidad]]="comisión",100,0)</f>
        <v>0</v>
      </c>
      <c r="X549" s="18" t="str">
        <f>+IF(Tabla1[[#This Row],[Memoria_identidad_RC]]=1,"Acierto",IF(SUM(Tabla1[[#This Row],[Memoria_identidad_RC]],Tabla1[[#This Row],[Memoria_identidad_TR]])=0,"Omisión","Comisión"))</f>
        <v>Acierto</v>
      </c>
      <c r="Y549" s="18">
        <f>+IF(Tabla1[[#This Row],[Tipo mem identidad]]="omisión",100,0)</f>
        <v>0</v>
      </c>
      <c r="Z549" s="18">
        <f>+IF(Tabla1[[#This Row],[Tipo mem identidad]]="comisión",100,0)</f>
        <v>0</v>
      </c>
      <c r="AA549" s="18">
        <v>7</v>
      </c>
    </row>
    <row r="550" spans="1:27" x14ac:dyDescent="0.45">
      <c r="A550" t="s">
        <v>104</v>
      </c>
      <c r="B550" t="s">
        <v>88</v>
      </c>
      <c r="C550" s="18">
        <v>8</v>
      </c>
      <c r="D550">
        <v>1</v>
      </c>
      <c r="E550">
        <v>1.8375622766325199</v>
      </c>
      <c r="F550">
        <v>1</v>
      </c>
      <c r="G550">
        <v>1.4897969262092301</v>
      </c>
      <c r="H550">
        <v>1</v>
      </c>
      <c r="I550">
        <v>2.7490043445141001</v>
      </c>
      <c r="J550">
        <v>1</v>
      </c>
      <c r="K550">
        <v>1.1499671900528401</v>
      </c>
      <c r="L550" t="s">
        <v>100</v>
      </c>
      <c r="M550" t="s">
        <v>100</v>
      </c>
      <c r="N550" t="s">
        <v>25</v>
      </c>
      <c r="O550" s="18" t="str">
        <f>+IF(Tabla1[[#This Row],[Emparejamiento_emocion_RC]]=1,"Acierto",IF(SUM(Tabla1[[#This Row],[Emparejamiento_emocion_RC]],Tabla1[[#This Row],[Emparejamiento_emocion_TR]])=0,"Omisión","Comisión"))</f>
        <v>Acierto</v>
      </c>
      <c r="P550" s="18">
        <f>+IF(Tabla1[[#This Row],[Tipo emp emoción]]="omisión",100,0)</f>
        <v>0</v>
      </c>
      <c r="Q550" s="18">
        <f>+IF(Tabla1[[#This Row],[Tipo emp emoción]]="comisión",100,0)</f>
        <v>0</v>
      </c>
      <c r="R550" s="18" t="str">
        <f>+IF(Tabla1[[#This Row],[Memoria_emocion_RC]]=1,"Acierto",IF(SUM(Tabla1[[#This Row],[Memoria_emocion_RC]],Tabla1[[#This Row],[Memoria_emocion_TR]])=0,"Omisión","Comisión"))</f>
        <v>Acierto</v>
      </c>
      <c r="S550" s="18">
        <f>+IF(Tabla1[[#This Row],[Tipo mem emoción]]="omisión",100,0)</f>
        <v>0</v>
      </c>
      <c r="T550" s="18">
        <f>+IF(Tabla1[[#This Row],[Tipo mem emoción]]="comisión",100,0)</f>
        <v>0</v>
      </c>
      <c r="U55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50" s="18">
        <f>+IF(Tabla1[[#This Row],[Tipo emp identidad]]="omisión",100,0)</f>
        <v>0</v>
      </c>
      <c r="W550" s="18">
        <f>+IF(Tabla1[[#This Row],[Tipo emp identidad]]="comisión",100,0)</f>
        <v>0</v>
      </c>
      <c r="X550" s="18" t="str">
        <f>+IF(Tabla1[[#This Row],[Memoria_identidad_RC]]=1,"Acierto",IF(SUM(Tabla1[[#This Row],[Memoria_identidad_RC]],Tabla1[[#This Row],[Memoria_identidad_TR]])=0,"Omisión","Comisión"))</f>
        <v>Acierto</v>
      </c>
      <c r="Y550" s="18">
        <f>+IF(Tabla1[[#This Row],[Tipo mem identidad]]="omisión",100,0)</f>
        <v>0</v>
      </c>
      <c r="Z550" s="18">
        <f>+IF(Tabla1[[#This Row],[Tipo mem identidad]]="comisión",100,0)</f>
        <v>0</v>
      </c>
      <c r="AA550" s="18">
        <v>8</v>
      </c>
    </row>
    <row r="551" spans="1:27" x14ac:dyDescent="0.45">
      <c r="A551" t="s">
        <v>104</v>
      </c>
      <c r="B551" t="s">
        <v>88</v>
      </c>
      <c r="C551" s="18">
        <v>8</v>
      </c>
      <c r="D551">
        <v>1</v>
      </c>
      <c r="E551">
        <v>1.9137741200392999</v>
      </c>
      <c r="F551">
        <v>1</v>
      </c>
      <c r="G551">
        <v>1.05833488394273</v>
      </c>
      <c r="H551">
        <v>1</v>
      </c>
      <c r="I551">
        <v>2.1803040161612399</v>
      </c>
      <c r="J551">
        <v>1</v>
      </c>
      <c r="K551">
        <v>1.60949524090392</v>
      </c>
      <c r="L551" t="s">
        <v>48</v>
      </c>
      <c r="M551" t="s">
        <v>48</v>
      </c>
      <c r="N551" t="s">
        <v>25</v>
      </c>
      <c r="O551" s="18" t="str">
        <f>+IF(Tabla1[[#This Row],[Emparejamiento_emocion_RC]]=1,"Acierto",IF(SUM(Tabla1[[#This Row],[Emparejamiento_emocion_RC]],Tabla1[[#This Row],[Emparejamiento_emocion_TR]])=0,"Omisión","Comisión"))</f>
        <v>Acierto</v>
      </c>
      <c r="P551" s="18">
        <f>+IF(Tabla1[[#This Row],[Tipo emp emoción]]="omisión",100,0)</f>
        <v>0</v>
      </c>
      <c r="Q551" s="18">
        <f>+IF(Tabla1[[#This Row],[Tipo emp emoción]]="comisión",100,0)</f>
        <v>0</v>
      </c>
      <c r="R551" s="18" t="str">
        <f>+IF(Tabla1[[#This Row],[Memoria_emocion_RC]]=1,"Acierto",IF(SUM(Tabla1[[#This Row],[Memoria_emocion_RC]],Tabla1[[#This Row],[Memoria_emocion_TR]])=0,"Omisión","Comisión"))</f>
        <v>Acierto</v>
      </c>
      <c r="S551" s="18">
        <f>+IF(Tabla1[[#This Row],[Tipo mem emoción]]="omisión",100,0)</f>
        <v>0</v>
      </c>
      <c r="T551" s="18">
        <f>+IF(Tabla1[[#This Row],[Tipo mem emoción]]="comisión",100,0)</f>
        <v>0</v>
      </c>
      <c r="U55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51" s="18">
        <f>+IF(Tabla1[[#This Row],[Tipo emp identidad]]="omisión",100,0)</f>
        <v>0</v>
      </c>
      <c r="W551" s="18">
        <f>+IF(Tabla1[[#This Row],[Tipo emp identidad]]="comisión",100,0)</f>
        <v>0</v>
      </c>
      <c r="X551" s="18" t="str">
        <f>+IF(Tabla1[[#This Row],[Memoria_identidad_RC]]=1,"Acierto",IF(SUM(Tabla1[[#This Row],[Memoria_identidad_RC]],Tabla1[[#This Row],[Memoria_identidad_TR]])=0,"Omisión","Comisión"))</f>
        <v>Acierto</v>
      </c>
      <c r="Y551" s="18">
        <f>+IF(Tabla1[[#This Row],[Tipo mem identidad]]="omisión",100,0)</f>
        <v>0</v>
      </c>
      <c r="Z551" s="18">
        <f>+IF(Tabla1[[#This Row],[Tipo mem identidad]]="comisión",100,0)</f>
        <v>0</v>
      </c>
      <c r="AA551" s="18">
        <v>9</v>
      </c>
    </row>
    <row r="552" spans="1:27" x14ac:dyDescent="0.45">
      <c r="A552" t="s">
        <v>104</v>
      </c>
      <c r="B552" t="s">
        <v>88</v>
      </c>
      <c r="C552" s="18">
        <v>8</v>
      </c>
      <c r="D552">
        <v>1</v>
      </c>
      <c r="E552">
        <v>1.3891860414878401</v>
      </c>
      <c r="F552">
        <v>1</v>
      </c>
      <c r="G552">
        <v>1.90525223338045</v>
      </c>
      <c r="H552">
        <v>1</v>
      </c>
      <c r="I552">
        <v>2.4463436400983398</v>
      </c>
      <c r="J552">
        <v>1</v>
      </c>
      <c r="K552">
        <v>1.7025817709509199</v>
      </c>
      <c r="L552" t="s">
        <v>48</v>
      </c>
      <c r="M552" t="s">
        <v>101</v>
      </c>
      <c r="N552" t="s">
        <v>25</v>
      </c>
      <c r="O552" s="18" t="str">
        <f>+IF(Tabla1[[#This Row],[Emparejamiento_emocion_RC]]=1,"Acierto",IF(SUM(Tabla1[[#This Row],[Emparejamiento_emocion_RC]],Tabla1[[#This Row],[Emparejamiento_emocion_TR]])=0,"Omisión","Comisión"))</f>
        <v>Acierto</v>
      </c>
      <c r="P552" s="18">
        <f>+IF(Tabla1[[#This Row],[Tipo emp emoción]]="omisión",100,0)</f>
        <v>0</v>
      </c>
      <c r="Q552" s="18">
        <f>+IF(Tabla1[[#This Row],[Tipo emp emoción]]="comisión",100,0)</f>
        <v>0</v>
      </c>
      <c r="R552" s="18" t="str">
        <f>+IF(Tabla1[[#This Row],[Memoria_emocion_RC]]=1,"Acierto",IF(SUM(Tabla1[[#This Row],[Memoria_emocion_RC]],Tabla1[[#This Row],[Memoria_emocion_TR]])=0,"Omisión","Comisión"))</f>
        <v>Acierto</v>
      </c>
      <c r="S552" s="18">
        <f>+IF(Tabla1[[#This Row],[Tipo mem emoción]]="omisión",100,0)</f>
        <v>0</v>
      </c>
      <c r="T552" s="18">
        <f>+IF(Tabla1[[#This Row],[Tipo mem emoción]]="comisión",100,0)</f>
        <v>0</v>
      </c>
      <c r="U55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52" s="18">
        <f>+IF(Tabla1[[#This Row],[Tipo emp identidad]]="omisión",100,0)</f>
        <v>0</v>
      </c>
      <c r="W552" s="18">
        <f>+IF(Tabla1[[#This Row],[Tipo emp identidad]]="comisión",100,0)</f>
        <v>0</v>
      </c>
      <c r="X552" s="18" t="str">
        <f>+IF(Tabla1[[#This Row],[Memoria_identidad_RC]]=1,"Acierto",IF(SUM(Tabla1[[#This Row],[Memoria_identidad_RC]],Tabla1[[#This Row],[Memoria_identidad_TR]])=0,"Omisión","Comisión"))</f>
        <v>Acierto</v>
      </c>
      <c r="Y552" s="18">
        <f>+IF(Tabla1[[#This Row],[Tipo mem identidad]]="omisión",100,0)</f>
        <v>0</v>
      </c>
      <c r="Z552" s="18">
        <f>+IF(Tabla1[[#This Row],[Tipo mem identidad]]="comisión",100,0)</f>
        <v>0</v>
      </c>
      <c r="AA552" s="18">
        <v>10</v>
      </c>
    </row>
    <row r="553" spans="1:27" x14ac:dyDescent="0.45">
      <c r="A553" t="s">
        <v>104</v>
      </c>
      <c r="B553" t="s">
        <v>88</v>
      </c>
      <c r="C553" s="18">
        <v>8</v>
      </c>
      <c r="D553">
        <v>1</v>
      </c>
      <c r="E553">
        <v>2.0599739970639299</v>
      </c>
      <c r="F553">
        <v>1</v>
      </c>
      <c r="G553">
        <v>0.62459412292810101</v>
      </c>
      <c r="H553">
        <v>1</v>
      </c>
      <c r="I553">
        <v>2.3152142007020302</v>
      </c>
      <c r="J553">
        <v>1</v>
      </c>
      <c r="K553">
        <v>1.7777597365784401</v>
      </c>
      <c r="L553" t="s">
        <v>101</v>
      </c>
      <c r="M553" t="s">
        <v>48</v>
      </c>
      <c r="N553" t="s">
        <v>25</v>
      </c>
      <c r="O553" s="18" t="str">
        <f>+IF(Tabla1[[#This Row],[Emparejamiento_emocion_RC]]=1,"Acierto",IF(SUM(Tabla1[[#This Row],[Emparejamiento_emocion_RC]],Tabla1[[#This Row],[Emparejamiento_emocion_TR]])=0,"Omisión","Comisión"))</f>
        <v>Acierto</v>
      </c>
      <c r="P553" s="18">
        <f>+IF(Tabla1[[#This Row],[Tipo emp emoción]]="omisión",100,0)</f>
        <v>0</v>
      </c>
      <c r="Q553" s="18">
        <f>+IF(Tabla1[[#This Row],[Tipo emp emoción]]="comisión",100,0)</f>
        <v>0</v>
      </c>
      <c r="R553" s="18" t="str">
        <f>+IF(Tabla1[[#This Row],[Memoria_emocion_RC]]=1,"Acierto",IF(SUM(Tabla1[[#This Row],[Memoria_emocion_RC]],Tabla1[[#This Row],[Memoria_emocion_TR]])=0,"Omisión","Comisión"))</f>
        <v>Acierto</v>
      </c>
      <c r="S553" s="18">
        <f>+IF(Tabla1[[#This Row],[Tipo mem emoción]]="omisión",100,0)</f>
        <v>0</v>
      </c>
      <c r="T553" s="18">
        <f>+IF(Tabla1[[#This Row],[Tipo mem emoción]]="comisión",100,0)</f>
        <v>0</v>
      </c>
      <c r="U55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53" s="18">
        <f>+IF(Tabla1[[#This Row],[Tipo emp identidad]]="omisión",100,0)</f>
        <v>0</v>
      </c>
      <c r="W553" s="18">
        <f>+IF(Tabla1[[#This Row],[Tipo emp identidad]]="comisión",100,0)</f>
        <v>0</v>
      </c>
      <c r="X553" s="18" t="str">
        <f>+IF(Tabla1[[#This Row],[Memoria_identidad_RC]]=1,"Acierto",IF(SUM(Tabla1[[#This Row],[Memoria_identidad_RC]],Tabla1[[#This Row],[Memoria_identidad_TR]])=0,"Omisión","Comisión"))</f>
        <v>Acierto</v>
      </c>
      <c r="Y553" s="18">
        <f>+IF(Tabla1[[#This Row],[Tipo mem identidad]]="omisión",100,0)</f>
        <v>0</v>
      </c>
      <c r="Z553" s="18">
        <f>+IF(Tabla1[[#This Row],[Tipo mem identidad]]="comisión",100,0)</f>
        <v>0</v>
      </c>
      <c r="AA553" s="18">
        <v>11</v>
      </c>
    </row>
    <row r="554" spans="1:27" x14ac:dyDescent="0.45">
      <c r="A554" t="s">
        <v>104</v>
      </c>
      <c r="B554" t="s">
        <v>88</v>
      </c>
      <c r="C554" s="18">
        <v>8</v>
      </c>
      <c r="D554">
        <v>1</v>
      </c>
      <c r="E554">
        <v>2.9897433952428401</v>
      </c>
      <c r="F554">
        <v>1</v>
      </c>
      <c r="G554">
        <v>1.74759950331645</v>
      </c>
      <c r="H554">
        <v>1</v>
      </c>
      <c r="I554">
        <v>2.2394132220651901</v>
      </c>
      <c r="J554">
        <v>0</v>
      </c>
      <c r="L554" t="s">
        <v>48</v>
      </c>
      <c r="M554" t="s">
        <v>48</v>
      </c>
      <c r="N554" t="s">
        <v>25</v>
      </c>
      <c r="O554" s="18" t="str">
        <f>+IF(Tabla1[[#This Row],[Emparejamiento_emocion_RC]]=1,"Acierto",IF(SUM(Tabla1[[#This Row],[Emparejamiento_emocion_RC]],Tabla1[[#This Row],[Emparejamiento_emocion_TR]])=0,"Omisión","Comisión"))</f>
        <v>Acierto</v>
      </c>
      <c r="P554" s="18">
        <f>+IF(Tabla1[[#This Row],[Tipo emp emoción]]="omisión",100,0)</f>
        <v>0</v>
      </c>
      <c r="Q554" s="18">
        <f>+IF(Tabla1[[#This Row],[Tipo emp emoción]]="comisión",100,0)</f>
        <v>0</v>
      </c>
      <c r="R554" s="18" t="str">
        <f>+IF(Tabla1[[#This Row],[Memoria_emocion_RC]]=1,"Acierto",IF(SUM(Tabla1[[#This Row],[Memoria_emocion_RC]],Tabla1[[#This Row],[Memoria_emocion_TR]])=0,"Omisión","Comisión"))</f>
        <v>Acierto</v>
      </c>
      <c r="S554" s="18">
        <f>+IF(Tabla1[[#This Row],[Tipo mem emoción]]="omisión",100,0)</f>
        <v>0</v>
      </c>
      <c r="T554" s="18">
        <f>+IF(Tabla1[[#This Row],[Tipo mem emoción]]="comisión",100,0)</f>
        <v>0</v>
      </c>
      <c r="U55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54" s="18">
        <f>+IF(Tabla1[[#This Row],[Tipo emp identidad]]="omisión",100,0)</f>
        <v>0</v>
      </c>
      <c r="W554" s="18">
        <f>+IF(Tabla1[[#This Row],[Tipo emp identidad]]="comisión",100,0)</f>
        <v>0</v>
      </c>
      <c r="X554" s="18" t="str">
        <f>+IF(Tabla1[[#This Row],[Memoria_identidad_RC]]=1,"Acierto",IF(SUM(Tabla1[[#This Row],[Memoria_identidad_RC]],Tabla1[[#This Row],[Memoria_identidad_TR]])=0,"Omisión","Comisión"))</f>
        <v>Omisión</v>
      </c>
      <c r="Y554" s="18">
        <f>+IF(Tabla1[[#This Row],[Tipo mem identidad]]="omisión",100,0)</f>
        <v>100</v>
      </c>
      <c r="Z554" s="18">
        <f>+IF(Tabla1[[#This Row],[Tipo mem identidad]]="comisión",100,0)</f>
        <v>0</v>
      </c>
      <c r="AA554" s="18">
        <v>12</v>
      </c>
    </row>
    <row r="555" spans="1:27" x14ac:dyDescent="0.45">
      <c r="A555" t="s">
        <v>104</v>
      </c>
      <c r="B555" t="s">
        <v>88</v>
      </c>
      <c r="C555" s="18">
        <v>8</v>
      </c>
      <c r="D555">
        <v>0</v>
      </c>
      <c r="E555">
        <v>3.0579840686987101</v>
      </c>
      <c r="F555">
        <v>1</v>
      </c>
      <c r="G555">
        <v>1.45079441077541</v>
      </c>
      <c r="H555">
        <v>1</v>
      </c>
      <c r="I555">
        <v>1.5517229255056</v>
      </c>
      <c r="J555">
        <v>0</v>
      </c>
      <c r="K555">
        <v>1.3167008197633501</v>
      </c>
      <c r="L555" t="s">
        <v>100</v>
      </c>
      <c r="M555" t="s">
        <v>48</v>
      </c>
      <c r="N555" t="s">
        <v>25</v>
      </c>
      <c r="O555" s="18" t="str">
        <f>+IF(Tabla1[[#This Row],[Emparejamiento_emocion_RC]]=1,"Acierto",IF(SUM(Tabla1[[#This Row],[Emparejamiento_emocion_RC]],Tabla1[[#This Row],[Emparejamiento_emocion_TR]])=0,"Omisión","Comisión"))</f>
        <v>Comisión</v>
      </c>
      <c r="P555" s="18">
        <f>+IF(Tabla1[[#This Row],[Tipo emp emoción]]="omisión",100,0)</f>
        <v>0</v>
      </c>
      <c r="Q555" s="18">
        <f>+IF(Tabla1[[#This Row],[Tipo emp emoción]]="comisión",100,0)</f>
        <v>100</v>
      </c>
      <c r="R555" s="18" t="str">
        <f>+IF(Tabla1[[#This Row],[Memoria_emocion_RC]]=1,"Acierto",IF(SUM(Tabla1[[#This Row],[Memoria_emocion_RC]],Tabla1[[#This Row],[Memoria_emocion_TR]])=0,"Omisión","Comisión"))</f>
        <v>Acierto</v>
      </c>
      <c r="S555" s="18">
        <f>+IF(Tabla1[[#This Row],[Tipo mem emoción]]="omisión",100,0)</f>
        <v>0</v>
      </c>
      <c r="T555" s="18">
        <f>+IF(Tabla1[[#This Row],[Tipo mem emoción]]="comisión",100,0)</f>
        <v>0</v>
      </c>
      <c r="U55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55" s="18">
        <f>+IF(Tabla1[[#This Row],[Tipo emp identidad]]="omisión",100,0)</f>
        <v>0</v>
      </c>
      <c r="W555" s="18">
        <f>+IF(Tabla1[[#This Row],[Tipo emp identidad]]="comisión",100,0)</f>
        <v>0</v>
      </c>
      <c r="X555" s="18" t="str">
        <f>+IF(Tabla1[[#This Row],[Memoria_identidad_RC]]=1,"Acierto",IF(SUM(Tabla1[[#This Row],[Memoria_identidad_RC]],Tabla1[[#This Row],[Memoria_identidad_TR]])=0,"Omisión","Comisión"))</f>
        <v>Comisión</v>
      </c>
      <c r="Y555" s="18">
        <f>+IF(Tabla1[[#This Row],[Tipo mem identidad]]="omisión",100,0)</f>
        <v>0</v>
      </c>
      <c r="Z555" s="18">
        <f>+IF(Tabla1[[#This Row],[Tipo mem identidad]]="comisión",100,0)</f>
        <v>100</v>
      </c>
      <c r="AA555" s="18">
        <v>13</v>
      </c>
    </row>
    <row r="556" spans="1:27" x14ac:dyDescent="0.45">
      <c r="A556" t="s">
        <v>104</v>
      </c>
      <c r="B556" t="s">
        <v>88</v>
      </c>
      <c r="C556" s="18">
        <v>8</v>
      </c>
      <c r="D556">
        <v>1</v>
      </c>
      <c r="E556">
        <v>2.3513473793864201</v>
      </c>
      <c r="F556">
        <v>1</v>
      </c>
      <c r="G556">
        <v>1.37164409476099</v>
      </c>
      <c r="H556">
        <v>1</v>
      </c>
      <c r="I556">
        <v>1.5661249178810901</v>
      </c>
      <c r="J556">
        <v>1</v>
      </c>
      <c r="K556">
        <v>1.09535734757082</v>
      </c>
      <c r="L556" t="s">
        <v>101</v>
      </c>
      <c r="M556" t="s">
        <v>100</v>
      </c>
      <c r="N556" t="s">
        <v>25</v>
      </c>
      <c r="O556" s="18" t="str">
        <f>+IF(Tabla1[[#This Row],[Emparejamiento_emocion_RC]]=1,"Acierto",IF(SUM(Tabla1[[#This Row],[Emparejamiento_emocion_RC]],Tabla1[[#This Row],[Emparejamiento_emocion_TR]])=0,"Omisión","Comisión"))</f>
        <v>Acierto</v>
      </c>
      <c r="P556" s="18">
        <f>+IF(Tabla1[[#This Row],[Tipo emp emoción]]="omisión",100,0)</f>
        <v>0</v>
      </c>
      <c r="Q556" s="18">
        <f>+IF(Tabla1[[#This Row],[Tipo emp emoción]]="comisión",100,0)</f>
        <v>0</v>
      </c>
      <c r="R556" s="18" t="str">
        <f>+IF(Tabla1[[#This Row],[Memoria_emocion_RC]]=1,"Acierto",IF(SUM(Tabla1[[#This Row],[Memoria_emocion_RC]],Tabla1[[#This Row],[Memoria_emocion_TR]])=0,"Omisión","Comisión"))</f>
        <v>Acierto</v>
      </c>
      <c r="S556" s="18">
        <f>+IF(Tabla1[[#This Row],[Tipo mem emoción]]="omisión",100,0)</f>
        <v>0</v>
      </c>
      <c r="T556" s="18">
        <f>+IF(Tabla1[[#This Row],[Tipo mem emoción]]="comisión",100,0)</f>
        <v>0</v>
      </c>
      <c r="U55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56" s="18">
        <f>+IF(Tabla1[[#This Row],[Tipo emp identidad]]="omisión",100,0)</f>
        <v>0</v>
      </c>
      <c r="W556" s="18">
        <f>+IF(Tabla1[[#This Row],[Tipo emp identidad]]="comisión",100,0)</f>
        <v>0</v>
      </c>
      <c r="X556" s="18" t="str">
        <f>+IF(Tabla1[[#This Row],[Memoria_identidad_RC]]=1,"Acierto",IF(SUM(Tabla1[[#This Row],[Memoria_identidad_RC]],Tabla1[[#This Row],[Memoria_identidad_TR]])=0,"Omisión","Comisión"))</f>
        <v>Acierto</v>
      </c>
      <c r="Y556" s="18">
        <f>+IF(Tabla1[[#This Row],[Tipo mem identidad]]="omisión",100,0)</f>
        <v>0</v>
      </c>
      <c r="Z556" s="18">
        <f>+IF(Tabla1[[#This Row],[Tipo mem identidad]]="comisión",100,0)</f>
        <v>0</v>
      </c>
      <c r="AA556" s="18">
        <v>14</v>
      </c>
    </row>
    <row r="557" spans="1:27" x14ac:dyDescent="0.45">
      <c r="A557" t="s">
        <v>104</v>
      </c>
      <c r="B557" t="s">
        <v>88</v>
      </c>
      <c r="C557" s="18">
        <v>8</v>
      </c>
      <c r="D557">
        <v>0</v>
      </c>
      <c r="F557">
        <v>1</v>
      </c>
      <c r="G557">
        <v>1.6882267909822899</v>
      </c>
      <c r="H557">
        <v>1</v>
      </c>
      <c r="I557">
        <v>3.0414447898510799</v>
      </c>
      <c r="J557">
        <v>1</v>
      </c>
      <c r="K557">
        <v>1.5418827162939099</v>
      </c>
      <c r="L557" t="s">
        <v>100</v>
      </c>
      <c r="M557" t="s">
        <v>48</v>
      </c>
      <c r="N557" t="s">
        <v>25</v>
      </c>
      <c r="O557" s="18" t="str">
        <f>+IF(Tabla1[[#This Row],[Emparejamiento_emocion_RC]]=1,"Acierto",IF(SUM(Tabla1[[#This Row],[Emparejamiento_emocion_RC]],Tabla1[[#This Row],[Emparejamiento_emocion_TR]])=0,"Omisión","Comisión"))</f>
        <v>Omisión</v>
      </c>
      <c r="P557" s="18">
        <f>+IF(Tabla1[[#This Row],[Tipo emp emoción]]="omisión",100,0)</f>
        <v>100</v>
      </c>
      <c r="Q557" s="18">
        <f>+IF(Tabla1[[#This Row],[Tipo emp emoción]]="comisión",100,0)</f>
        <v>0</v>
      </c>
      <c r="R557" s="18" t="str">
        <f>+IF(Tabla1[[#This Row],[Memoria_emocion_RC]]=1,"Acierto",IF(SUM(Tabla1[[#This Row],[Memoria_emocion_RC]],Tabla1[[#This Row],[Memoria_emocion_TR]])=0,"Omisión","Comisión"))</f>
        <v>Acierto</v>
      </c>
      <c r="S557" s="18">
        <f>+IF(Tabla1[[#This Row],[Tipo mem emoción]]="omisión",100,0)</f>
        <v>0</v>
      </c>
      <c r="T557" s="18">
        <f>+IF(Tabla1[[#This Row],[Tipo mem emoción]]="comisión",100,0)</f>
        <v>0</v>
      </c>
      <c r="U55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57" s="18">
        <f>+IF(Tabla1[[#This Row],[Tipo emp identidad]]="omisión",100,0)</f>
        <v>0</v>
      </c>
      <c r="W557" s="18">
        <f>+IF(Tabla1[[#This Row],[Tipo emp identidad]]="comisión",100,0)</f>
        <v>0</v>
      </c>
      <c r="X557" s="18" t="str">
        <f>+IF(Tabla1[[#This Row],[Memoria_identidad_RC]]=1,"Acierto",IF(SUM(Tabla1[[#This Row],[Memoria_identidad_RC]],Tabla1[[#This Row],[Memoria_identidad_TR]])=0,"Omisión","Comisión"))</f>
        <v>Acierto</v>
      </c>
      <c r="Y557" s="18">
        <f>+IF(Tabla1[[#This Row],[Tipo mem identidad]]="omisión",100,0)</f>
        <v>0</v>
      </c>
      <c r="Z557" s="18">
        <f>+IF(Tabla1[[#This Row],[Tipo mem identidad]]="comisión",100,0)</f>
        <v>0</v>
      </c>
      <c r="AA557" s="18">
        <v>15</v>
      </c>
    </row>
    <row r="558" spans="1:27" x14ac:dyDescent="0.45">
      <c r="A558" t="s">
        <v>104</v>
      </c>
      <c r="B558" t="s">
        <v>88</v>
      </c>
      <c r="C558" s="18">
        <v>8</v>
      </c>
      <c r="D558">
        <v>0</v>
      </c>
      <c r="E558">
        <v>3.0665810171631098</v>
      </c>
      <c r="F558">
        <v>0</v>
      </c>
      <c r="G558">
        <v>1.0581788343842999</v>
      </c>
      <c r="H558">
        <v>1</v>
      </c>
      <c r="I558">
        <v>2.8678295717691</v>
      </c>
      <c r="J558">
        <v>1</v>
      </c>
      <c r="K558">
        <v>1.1608823635033301</v>
      </c>
      <c r="L558" t="s">
        <v>48</v>
      </c>
      <c r="M558" t="s">
        <v>100</v>
      </c>
      <c r="N558" t="s">
        <v>25</v>
      </c>
      <c r="O558" s="18" t="str">
        <f>+IF(Tabla1[[#This Row],[Emparejamiento_emocion_RC]]=1,"Acierto",IF(SUM(Tabla1[[#This Row],[Emparejamiento_emocion_RC]],Tabla1[[#This Row],[Emparejamiento_emocion_TR]])=0,"Omisión","Comisión"))</f>
        <v>Comisión</v>
      </c>
      <c r="P558" s="18">
        <f>+IF(Tabla1[[#This Row],[Tipo emp emoción]]="omisión",100,0)</f>
        <v>0</v>
      </c>
      <c r="Q558" s="18">
        <f>+IF(Tabla1[[#This Row],[Tipo emp emoción]]="comisión",100,0)</f>
        <v>100</v>
      </c>
      <c r="R558" s="18" t="str">
        <f>+IF(Tabla1[[#This Row],[Memoria_emocion_RC]]=1,"Acierto",IF(SUM(Tabla1[[#This Row],[Memoria_emocion_RC]],Tabla1[[#This Row],[Memoria_emocion_TR]])=0,"Omisión","Comisión"))</f>
        <v>Comisión</v>
      </c>
      <c r="S558" s="18">
        <f>+IF(Tabla1[[#This Row],[Tipo mem emoción]]="omisión",100,0)</f>
        <v>0</v>
      </c>
      <c r="T558" s="18">
        <f>+IF(Tabla1[[#This Row],[Tipo mem emoción]]="comisión",100,0)</f>
        <v>100</v>
      </c>
      <c r="U55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58" s="18">
        <f>+IF(Tabla1[[#This Row],[Tipo emp identidad]]="omisión",100,0)</f>
        <v>0</v>
      </c>
      <c r="W558" s="18">
        <f>+IF(Tabla1[[#This Row],[Tipo emp identidad]]="comisión",100,0)</f>
        <v>0</v>
      </c>
      <c r="X558" s="18" t="str">
        <f>+IF(Tabla1[[#This Row],[Memoria_identidad_RC]]=1,"Acierto",IF(SUM(Tabla1[[#This Row],[Memoria_identidad_RC]],Tabla1[[#This Row],[Memoria_identidad_TR]])=0,"Omisión","Comisión"))</f>
        <v>Acierto</v>
      </c>
      <c r="Y558" s="18">
        <f>+IF(Tabla1[[#This Row],[Tipo mem identidad]]="omisión",100,0)</f>
        <v>0</v>
      </c>
      <c r="Z558" s="18">
        <f>+IF(Tabla1[[#This Row],[Tipo mem identidad]]="comisión",100,0)</f>
        <v>0</v>
      </c>
      <c r="AA558" s="18">
        <v>16</v>
      </c>
    </row>
    <row r="559" spans="1:27" x14ac:dyDescent="0.45">
      <c r="A559" t="s">
        <v>104</v>
      </c>
      <c r="B559" t="s">
        <v>88</v>
      </c>
      <c r="C559" s="18">
        <v>8</v>
      </c>
      <c r="D559">
        <v>0</v>
      </c>
      <c r="E559">
        <v>2.3283658212749199</v>
      </c>
      <c r="F559">
        <v>1</v>
      </c>
      <c r="G559">
        <v>1.35390738240676</v>
      </c>
      <c r="H559">
        <v>1</v>
      </c>
      <c r="I559">
        <v>1.3124353332677801</v>
      </c>
      <c r="J559">
        <v>0</v>
      </c>
      <c r="L559" t="s">
        <v>100</v>
      </c>
      <c r="M559" t="s">
        <v>101</v>
      </c>
      <c r="N559" t="s">
        <v>25</v>
      </c>
      <c r="O559" s="18" t="str">
        <f>+IF(Tabla1[[#This Row],[Emparejamiento_emocion_RC]]=1,"Acierto",IF(SUM(Tabla1[[#This Row],[Emparejamiento_emocion_RC]],Tabla1[[#This Row],[Emparejamiento_emocion_TR]])=0,"Omisión","Comisión"))</f>
        <v>Comisión</v>
      </c>
      <c r="P559" s="18">
        <f>+IF(Tabla1[[#This Row],[Tipo emp emoción]]="omisión",100,0)</f>
        <v>0</v>
      </c>
      <c r="Q559" s="18">
        <f>+IF(Tabla1[[#This Row],[Tipo emp emoción]]="comisión",100,0)</f>
        <v>100</v>
      </c>
      <c r="R559" s="18" t="str">
        <f>+IF(Tabla1[[#This Row],[Memoria_emocion_RC]]=1,"Acierto",IF(SUM(Tabla1[[#This Row],[Memoria_emocion_RC]],Tabla1[[#This Row],[Memoria_emocion_TR]])=0,"Omisión","Comisión"))</f>
        <v>Acierto</v>
      </c>
      <c r="S559" s="18">
        <f>+IF(Tabla1[[#This Row],[Tipo mem emoción]]="omisión",100,0)</f>
        <v>0</v>
      </c>
      <c r="T559" s="18">
        <f>+IF(Tabla1[[#This Row],[Tipo mem emoción]]="comisión",100,0)</f>
        <v>0</v>
      </c>
      <c r="U55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59" s="18">
        <f>+IF(Tabla1[[#This Row],[Tipo emp identidad]]="omisión",100,0)</f>
        <v>0</v>
      </c>
      <c r="W559" s="18">
        <f>+IF(Tabla1[[#This Row],[Tipo emp identidad]]="comisión",100,0)</f>
        <v>0</v>
      </c>
      <c r="X559" s="18" t="str">
        <f>+IF(Tabla1[[#This Row],[Memoria_identidad_RC]]=1,"Acierto",IF(SUM(Tabla1[[#This Row],[Memoria_identidad_RC]],Tabla1[[#This Row],[Memoria_identidad_TR]])=0,"Omisión","Comisión"))</f>
        <v>Omisión</v>
      </c>
      <c r="Y559" s="18">
        <f>+IF(Tabla1[[#This Row],[Tipo mem identidad]]="omisión",100,0)</f>
        <v>100</v>
      </c>
      <c r="Z559" s="18">
        <f>+IF(Tabla1[[#This Row],[Tipo mem identidad]]="comisión",100,0)</f>
        <v>0</v>
      </c>
      <c r="AA559" s="18">
        <v>17</v>
      </c>
    </row>
    <row r="560" spans="1:27" x14ac:dyDescent="0.45">
      <c r="A560" t="s">
        <v>104</v>
      </c>
      <c r="B560" t="s">
        <v>88</v>
      </c>
      <c r="C560" s="18">
        <v>8</v>
      </c>
      <c r="D560">
        <v>0</v>
      </c>
      <c r="E560">
        <v>2.2972060806350698</v>
      </c>
      <c r="F560">
        <v>1</v>
      </c>
      <c r="G560">
        <v>1.7158400582848099</v>
      </c>
      <c r="H560">
        <v>1</v>
      </c>
      <c r="I560">
        <v>1.3583522271946999</v>
      </c>
      <c r="J560">
        <v>1</v>
      </c>
      <c r="K560">
        <v>0.96645921951858305</v>
      </c>
      <c r="L560" t="s">
        <v>100</v>
      </c>
      <c r="M560" t="s">
        <v>101</v>
      </c>
      <c r="N560" t="s">
        <v>25</v>
      </c>
      <c r="O560" s="18" t="str">
        <f>+IF(Tabla1[[#This Row],[Emparejamiento_emocion_RC]]=1,"Acierto",IF(SUM(Tabla1[[#This Row],[Emparejamiento_emocion_RC]],Tabla1[[#This Row],[Emparejamiento_emocion_TR]])=0,"Omisión","Comisión"))</f>
        <v>Comisión</v>
      </c>
      <c r="P560" s="18">
        <f>+IF(Tabla1[[#This Row],[Tipo emp emoción]]="omisión",100,0)</f>
        <v>0</v>
      </c>
      <c r="Q560" s="18">
        <f>+IF(Tabla1[[#This Row],[Tipo emp emoción]]="comisión",100,0)</f>
        <v>100</v>
      </c>
      <c r="R560" s="18" t="str">
        <f>+IF(Tabla1[[#This Row],[Memoria_emocion_RC]]=1,"Acierto",IF(SUM(Tabla1[[#This Row],[Memoria_emocion_RC]],Tabla1[[#This Row],[Memoria_emocion_TR]])=0,"Omisión","Comisión"))</f>
        <v>Acierto</v>
      </c>
      <c r="S560" s="18">
        <f>+IF(Tabla1[[#This Row],[Tipo mem emoción]]="omisión",100,0)</f>
        <v>0</v>
      </c>
      <c r="T560" s="18">
        <f>+IF(Tabla1[[#This Row],[Tipo mem emoción]]="comisión",100,0)</f>
        <v>0</v>
      </c>
      <c r="U56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60" s="18">
        <f>+IF(Tabla1[[#This Row],[Tipo emp identidad]]="omisión",100,0)</f>
        <v>0</v>
      </c>
      <c r="W560" s="18">
        <f>+IF(Tabla1[[#This Row],[Tipo emp identidad]]="comisión",100,0)</f>
        <v>0</v>
      </c>
      <c r="X560" s="18" t="str">
        <f>+IF(Tabla1[[#This Row],[Memoria_identidad_RC]]=1,"Acierto",IF(SUM(Tabla1[[#This Row],[Memoria_identidad_RC]],Tabla1[[#This Row],[Memoria_identidad_TR]])=0,"Omisión","Comisión"))</f>
        <v>Acierto</v>
      </c>
      <c r="Y560" s="18">
        <f>+IF(Tabla1[[#This Row],[Tipo mem identidad]]="omisión",100,0)</f>
        <v>0</v>
      </c>
      <c r="Z560" s="18">
        <f>+IF(Tabla1[[#This Row],[Tipo mem identidad]]="comisión",100,0)</f>
        <v>0</v>
      </c>
      <c r="AA560" s="18">
        <v>18</v>
      </c>
    </row>
    <row r="561" spans="1:27" x14ac:dyDescent="0.45">
      <c r="A561" t="s">
        <v>104</v>
      </c>
      <c r="B561" t="s">
        <v>88</v>
      </c>
      <c r="C561" s="18">
        <v>8</v>
      </c>
      <c r="D561">
        <v>0</v>
      </c>
      <c r="E561">
        <v>3.3399190201889701</v>
      </c>
      <c r="F561">
        <v>1</v>
      </c>
      <c r="G561">
        <v>0.855873409425839</v>
      </c>
      <c r="H561">
        <v>1</v>
      </c>
      <c r="I561">
        <v>2.1505214623175499</v>
      </c>
      <c r="J561">
        <v>1</v>
      </c>
      <c r="K561">
        <v>1.08689827582566</v>
      </c>
      <c r="L561" t="s">
        <v>101</v>
      </c>
      <c r="M561" t="s">
        <v>100</v>
      </c>
      <c r="N561" t="s">
        <v>25</v>
      </c>
      <c r="O561" s="18" t="str">
        <f>+IF(Tabla1[[#This Row],[Emparejamiento_emocion_RC]]=1,"Acierto",IF(SUM(Tabla1[[#This Row],[Emparejamiento_emocion_RC]],Tabla1[[#This Row],[Emparejamiento_emocion_TR]])=0,"Omisión","Comisión"))</f>
        <v>Comisión</v>
      </c>
      <c r="P561" s="18">
        <f>+IF(Tabla1[[#This Row],[Tipo emp emoción]]="omisión",100,0)</f>
        <v>0</v>
      </c>
      <c r="Q561" s="18">
        <f>+IF(Tabla1[[#This Row],[Tipo emp emoción]]="comisión",100,0)</f>
        <v>100</v>
      </c>
      <c r="R561" s="18" t="str">
        <f>+IF(Tabla1[[#This Row],[Memoria_emocion_RC]]=1,"Acierto",IF(SUM(Tabla1[[#This Row],[Memoria_emocion_RC]],Tabla1[[#This Row],[Memoria_emocion_TR]])=0,"Omisión","Comisión"))</f>
        <v>Acierto</v>
      </c>
      <c r="S561" s="18">
        <f>+IF(Tabla1[[#This Row],[Tipo mem emoción]]="omisión",100,0)</f>
        <v>0</v>
      </c>
      <c r="T561" s="18">
        <f>+IF(Tabla1[[#This Row],[Tipo mem emoción]]="comisión",100,0)</f>
        <v>0</v>
      </c>
      <c r="U56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61" s="18">
        <f>+IF(Tabla1[[#This Row],[Tipo emp identidad]]="omisión",100,0)</f>
        <v>0</v>
      </c>
      <c r="W561" s="18">
        <f>+IF(Tabla1[[#This Row],[Tipo emp identidad]]="comisión",100,0)</f>
        <v>0</v>
      </c>
      <c r="X561" s="18" t="str">
        <f>+IF(Tabla1[[#This Row],[Memoria_identidad_RC]]=1,"Acierto",IF(SUM(Tabla1[[#This Row],[Memoria_identidad_RC]],Tabla1[[#This Row],[Memoria_identidad_TR]])=0,"Omisión","Comisión"))</f>
        <v>Acierto</v>
      </c>
      <c r="Y561" s="18">
        <f>+IF(Tabla1[[#This Row],[Tipo mem identidad]]="omisión",100,0)</f>
        <v>0</v>
      </c>
      <c r="Z561" s="18">
        <f>+IF(Tabla1[[#This Row],[Tipo mem identidad]]="comisión",100,0)</f>
        <v>0</v>
      </c>
      <c r="AA561" s="18">
        <v>19</v>
      </c>
    </row>
    <row r="562" spans="1:27" x14ac:dyDescent="0.45">
      <c r="A562" t="s">
        <v>104</v>
      </c>
      <c r="B562" t="s">
        <v>88</v>
      </c>
      <c r="C562" s="18">
        <v>8</v>
      </c>
      <c r="D562">
        <v>0</v>
      </c>
      <c r="E562">
        <v>2.3126486668479602</v>
      </c>
      <c r="F562">
        <v>0</v>
      </c>
      <c r="G562">
        <v>0.82442013756372001</v>
      </c>
      <c r="H562">
        <v>1</v>
      </c>
      <c r="I562">
        <v>1.70528202108107</v>
      </c>
      <c r="J562">
        <v>1</v>
      </c>
      <c r="K562">
        <v>1.26048030873062</v>
      </c>
      <c r="L562" t="s">
        <v>100</v>
      </c>
      <c r="M562" t="s">
        <v>100</v>
      </c>
      <c r="N562" t="s">
        <v>25</v>
      </c>
      <c r="O562" s="18" t="str">
        <f>+IF(Tabla1[[#This Row],[Emparejamiento_emocion_RC]]=1,"Acierto",IF(SUM(Tabla1[[#This Row],[Emparejamiento_emocion_RC]],Tabla1[[#This Row],[Emparejamiento_emocion_TR]])=0,"Omisión","Comisión"))</f>
        <v>Comisión</v>
      </c>
      <c r="P562" s="18">
        <f>+IF(Tabla1[[#This Row],[Tipo emp emoción]]="omisión",100,0)</f>
        <v>0</v>
      </c>
      <c r="Q562" s="18">
        <f>+IF(Tabla1[[#This Row],[Tipo emp emoción]]="comisión",100,0)</f>
        <v>100</v>
      </c>
      <c r="R562" s="18" t="str">
        <f>+IF(Tabla1[[#This Row],[Memoria_emocion_RC]]=1,"Acierto",IF(SUM(Tabla1[[#This Row],[Memoria_emocion_RC]],Tabla1[[#This Row],[Memoria_emocion_TR]])=0,"Omisión","Comisión"))</f>
        <v>Comisión</v>
      </c>
      <c r="S562" s="18">
        <f>+IF(Tabla1[[#This Row],[Tipo mem emoción]]="omisión",100,0)</f>
        <v>0</v>
      </c>
      <c r="T562" s="18">
        <f>+IF(Tabla1[[#This Row],[Tipo mem emoción]]="comisión",100,0)</f>
        <v>100</v>
      </c>
      <c r="U56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62" s="18">
        <f>+IF(Tabla1[[#This Row],[Tipo emp identidad]]="omisión",100,0)</f>
        <v>0</v>
      </c>
      <c r="W562" s="18">
        <f>+IF(Tabla1[[#This Row],[Tipo emp identidad]]="comisión",100,0)</f>
        <v>0</v>
      </c>
      <c r="X562" s="18" t="str">
        <f>+IF(Tabla1[[#This Row],[Memoria_identidad_RC]]=1,"Acierto",IF(SUM(Tabla1[[#This Row],[Memoria_identidad_RC]],Tabla1[[#This Row],[Memoria_identidad_TR]])=0,"Omisión","Comisión"))</f>
        <v>Acierto</v>
      </c>
      <c r="Y562" s="18">
        <f>+IF(Tabla1[[#This Row],[Tipo mem identidad]]="omisión",100,0)</f>
        <v>0</v>
      </c>
      <c r="Z562" s="18">
        <f>+IF(Tabla1[[#This Row],[Tipo mem identidad]]="comisión",100,0)</f>
        <v>0</v>
      </c>
      <c r="AA562" s="18">
        <v>20</v>
      </c>
    </row>
    <row r="563" spans="1:27" x14ac:dyDescent="0.45">
      <c r="A563" t="s">
        <v>104</v>
      </c>
      <c r="B563" t="s">
        <v>88</v>
      </c>
      <c r="C563" s="18">
        <v>8</v>
      </c>
      <c r="D563">
        <v>0</v>
      </c>
      <c r="E563">
        <v>3.34301275218604</v>
      </c>
      <c r="F563">
        <v>1</v>
      </c>
      <c r="G563">
        <v>1.0909065768355499</v>
      </c>
      <c r="H563">
        <v>1</v>
      </c>
      <c r="I563">
        <v>1.4717591764056099</v>
      </c>
      <c r="J563">
        <v>1</v>
      </c>
      <c r="K563">
        <v>0.67485986155224897</v>
      </c>
      <c r="L563" t="s">
        <v>101</v>
      </c>
      <c r="M563" t="s">
        <v>100</v>
      </c>
      <c r="N563" t="s">
        <v>25</v>
      </c>
      <c r="O563" s="18" t="str">
        <f>+IF(Tabla1[[#This Row],[Emparejamiento_emocion_RC]]=1,"Acierto",IF(SUM(Tabla1[[#This Row],[Emparejamiento_emocion_RC]],Tabla1[[#This Row],[Emparejamiento_emocion_TR]])=0,"Omisión","Comisión"))</f>
        <v>Comisión</v>
      </c>
      <c r="P563" s="18">
        <f>+IF(Tabla1[[#This Row],[Tipo emp emoción]]="omisión",100,0)</f>
        <v>0</v>
      </c>
      <c r="Q563" s="18">
        <f>+IF(Tabla1[[#This Row],[Tipo emp emoción]]="comisión",100,0)</f>
        <v>100</v>
      </c>
      <c r="R563" s="18" t="str">
        <f>+IF(Tabla1[[#This Row],[Memoria_emocion_RC]]=1,"Acierto",IF(SUM(Tabla1[[#This Row],[Memoria_emocion_RC]],Tabla1[[#This Row],[Memoria_emocion_TR]])=0,"Omisión","Comisión"))</f>
        <v>Acierto</v>
      </c>
      <c r="S563" s="18">
        <f>+IF(Tabla1[[#This Row],[Tipo mem emoción]]="omisión",100,0)</f>
        <v>0</v>
      </c>
      <c r="T563" s="18">
        <f>+IF(Tabla1[[#This Row],[Tipo mem emoción]]="comisión",100,0)</f>
        <v>0</v>
      </c>
      <c r="U56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63" s="18">
        <f>+IF(Tabla1[[#This Row],[Tipo emp identidad]]="omisión",100,0)</f>
        <v>0</v>
      </c>
      <c r="W563" s="18">
        <f>+IF(Tabla1[[#This Row],[Tipo emp identidad]]="comisión",100,0)</f>
        <v>0</v>
      </c>
      <c r="X563" s="18" t="str">
        <f>+IF(Tabla1[[#This Row],[Memoria_identidad_RC]]=1,"Acierto",IF(SUM(Tabla1[[#This Row],[Memoria_identidad_RC]],Tabla1[[#This Row],[Memoria_identidad_TR]])=0,"Omisión","Comisión"))</f>
        <v>Acierto</v>
      </c>
      <c r="Y563" s="18">
        <f>+IF(Tabla1[[#This Row],[Tipo mem identidad]]="omisión",100,0)</f>
        <v>0</v>
      </c>
      <c r="Z563" s="18">
        <f>+IF(Tabla1[[#This Row],[Tipo mem identidad]]="comisión",100,0)</f>
        <v>0</v>
      </c>
      <c r="AA563" s="18">
        <v>21</v>
      </c>
    </row>
    <row r="564" spans="1:27" x14ac:dyDescent="0.45">
      <c r="A564" t="s">
        <v>104</v>
      </c>
      <c r="B564" t="s">
        <v>88</v>
      </c>
      <c r="C564" s="18">
        <v>8</v>
      </c>
      <c r="D564">
        <v>0</v>
      </c>
      <c r="E564">
        <v>2.6803966582519898</v>
      </c>
      <c r="F564">
        <v>0</v>
      </c>
      <c r="G564">
        <v>1.3985513859661201</v>
      </c>
      <c r="H564">
        <v>1</v>
      </c>
      <c r="I564">
        <v>1.5741612730780601</v>
      </c>
      <c r="J564">
        <v>1</v>
      </c>
      <c r="K564">
        <v>1.13109822943806</v>
      </c>
      <c r="L564" t="s">
        <v>101</v>
      </c>
      <c r="M564" t="s">
        <v>101</v>
      </c>
      <c r="N564" t="s">
        <v>25</v>
      </c>
      <c r="O564" s="18" t="str">
        <f>+IF(Tabla1[[#This Row],[Emparejamiento_emocion_RC]]=1,"Acierto",IF(SUM(Tabla1[[#This Row],[Emparejamiento_emocion_RC]],Tabla1[[#This Row],[Emparejamiento_emocion_TR]])=0,"Omisión","Comisión"))</f>
        <v>Comisión</v>
      </c>
      <c r="P564" s="18">
        <f>+IF(Tabla1[[#This Row],[Tipo emp emoción]]="omisión",100,0)</f>
        <v>0</v>
      </c>
      <c r="Q564" s="18">
        <f>+IF(Tabla1[[#This Row],[Tipo emp emoción]]="comisión",100,0)</f>
        <v>100</v>
      </c>
      <c r="R564" s="18" t="str">
        <f>+IF(Tabla1[[#This Row],[Memoria_emocion_RC]]=1,"Acierto",IF(SUM(Tabla1[[#This Row],[Memoria_emocion_RC]],Tabla1[[#This Row],[Memoria_emocion_TR]])=0,"Omisión","Comisión"))</f>
        <v>Comisión</v>
      </c>
      <c r="S564" s="18">
        <f>+IF(Tabla1[[#This Row],[Tipo mem emoción]]="omisión",100,0)</f>
        <v>0</v>
      </c>
      <c r="T564" s="18">
        <f>+IF(Tabla1[[#This Row],[Tipo mem emoción]]="comisión",100,0)</f>
        <v>100</v>
      </c>
      <c r="U56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64" s="18">
        <f>+IF(Tabla1[[#This Row],[Tipo emp identidad]]="omisión",100,0)</f>
        <v>0</v>
      </c>
      <c r="W564" s="18">
        <f>+IF(Tabla1[[#This Row],[Tipo emp identidad]]="comisión",100,0)</f>
        <v>0</v>
      </c>
      <c r="X564" s="18" t="str">
        <f>+IF(Tabla1[[#This Row],[Memoria_identidad_RC]]=1,"Acierto",IF(SUM(Tabla1[[#This Row],[Memoria_identidad_RC]],Tabla1[[#This Row],[Memoria_identidad_TR]])=0,"Omisión","Comisión"))</f>
        <v>Acierto</v>
      </c>
      <c r="Y564" s="18">
        <f>+IF(Tabla1[[#This Row],[Tipo mem identidad]]="omisión",100,0)</f>
        <v>0</v>
      </c>
      <c r="Z564" s="18">
        <f>+IF(Tabla1[[#This Row],[Tipo mem identidad]]="comisión",100,0)</f>
        <v>0</v>
      </c>
      <c r="AA564" s="18">
        <v>22</v>
      </c>
    </row>
    <row r="565" spans="1:27" x14ac:dyDescent="0.45">
      <c r="A565" t="s">
        <v>104</v>
      </c>
      <c r="B565" t="s">
        <v>88</v>
      </c>
      <c r="C565" s="18">
        <v>8</v>
      </c>
      <c r="D565">
        <v>1</v>
      </c>
      <c r="E565">
        <v>3.7320755342952898</v>
      </c>
      <c r="F565">
        <v>0</v>
      </c>
      <c r="H565">
        <v>1</v>
      </c>
      <c r="I565">
        <v>1.92232879681978</v>
      </c>
      <c r="J565">
        <v>1</v>
      </c>
      <c r="K565">
        <v>1.5794693287461901</v>
      </c>
      <c r="L565" t="s">
        <v>101</v>
      </c>
      <c r="M565" t="s">
        <v>100</v>
      </c>
      <c r="N565" t="s">
        <v>25</v>
      </c>
      <c r="O565" s="18" t="str">
        <f>+IF(Tabla1[[#This Row],[Emparejamiento_emocion_RC]]=1,"Acierto",IF(SUM(Tabla1[[#This Row],[Emparejamiento_emocion_RC]],Tabla1[[#This Row],[Emparejamiento_emocion_TR]])=0,"Omisión","Comisión"))</f>
        <v>Acierto</v>
      </c>
      <c r="P565" s="18">
        <f>+IF(Tabla1[[#This Row],[Tipo emp emoción]]="omisión",100,0)</f>
        <v>0</v>
      </c>
      <c r="Q565" s="18">
        <f>+IF(Tabla1[[#This Row],[Tipo emp emoción]]="comisión",100,0)</f>
        <v>0</v>
      </c>
      <c r="R565" s="18" t="str">
        <f>+IF(Tabla1[[#This Row],[Memoria_emocion_RC]]=1,"Acierto",IF(SUM(Tabla1[[#This Row],[Memoria_emocion_RC]],Tabla1[[#This Row],[Memoria_emocion_TR]])=0,"Omisión","Comisión"))</f>
        <v>Omisión</v>
      </c>
      <c r="S565" s="18">
        <f>+IF(Tabla1[[#This Row],[Tipo mem emoción]]="omisión",100,0)</f>
        <v>100</v>
      </c>
      <c r="T565" s="18">
        <f>+IF(Tabla1[[#This Row],[Tipo mem emoción]]="comisión",100,0)</f>
        <v>0</v>
      </c>
      <c r="U56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65" s="18">
        <f>+IF(Tabla1[[#This Row],[Tipo emp identidad]]="omisión",100,0)</f>
        <v>0</v>
      </c>
      <c r="W565" s="18">
        <f>+IF(Tabla1[[#This Row],[Tipo emp identidad]]="comisión",100,0)</f>
        <v>0</v>
      </c>
      <c r="X565" s="18" t="str">
        <f>+IF(Tabla1[[#This Row],[Memoria_identidad_RC]]=1,"Acierto",IF(SUM(Tabla1[[#This Row],[Memoria_identidad_RC]],Tabla1[[#This Row],[Memoria_identidad_TR]])=0,"Omisión","Comisión"))</f>
        <v>Acierto</v>
      </c>
      <c r="Y565" s="18">
        <f>+IF(Tabla1[[#This Row],[Tipo mem identidad]]="omisión",100,0)</f>
        <v>0</v>
      </c>
      <c r="Z565" s="18">
        <f>+IF(Tabla1[[#This Row],[Tipo mem identidad]]="comisión",100,0)</f>
        <v>0</v>
      </c>
      <c r="AA565" s="18">
        <v>23</v>
      </c>
    </row>
    <row r="566" spans="1:27" x14ac:dyDescent="0.45">
      <c r="A566" t="s">
        <v>104</v>
      </c>
      <c r="B566" t="s">
        <v>88</v>
      </c>
      <c r="C566" s="18">
        <v>8</v>
      </c>
      <c r="D566">
        <v>1</v>
      </c>
      <c r="E566">
        <v>3.2280160727095701</v>
      </c>
      <c r="F566">
        <v>1</v>
      </c>
      <c r="G566">
        <v>1.32000472489744</v>
      </c>
      <c r="H566">
        <v>0</v>
      </c>
      <c r="I566">
        <v>3.0627098027616699</v>
      </c>
      <c r="J566">
        <v>1</v>
      </c>
      <c r="K566">
        <v>1.80877685977611</v>
      </c>
      <c r="L566" t="s">
        <v>48</v>
      </c>
      <c r="M566" t="s">
        <v>48</v>
      </c>
      <c r="N566" t="s">
        <v>25</v>
      </c>
      <c r="O566" s="18" t="str">
        <f>+IF(Tabla1[[#This Row],[Emparejamiento_emocion_RC]]=1,"Acierto",IF(SUM(Tabla1[[#This Row],[Emparejamiento_emocion_RC]],Tabla1[[#This Row],[Emparejamiento_emocion_TR]])=0,"Omisión","Comisión"))</f>
        <v>Acierto</v>
      </c>
      <c r="P566" s="18">
        <f>+IF(Tabla1[[#This Row],[Tipo emp emoción]]="omisión",100,0)</f>
        <v>0</v>
      </c>
      <c r="Q566" s="18">
        <f>+IF(Tabla1[[#This Row],[Tipo emp emoción]]="comisión",100,0)</f>
        <v>0</v>
      </c>
      <c r="R566" s="18" t="str">
        <f>+IF(Tabla1[[#This Row],[Memoria_emocion_RC]]=1,"Acierto",IF(SUM(Tabla1[[#This Row],[Memoria_emocion_RC]],Tabla1[[#This Row],[Memoria_emocion_TR]])=0,"Omisión","Comisión"))</f>
        <v>Acierto</v>
      </c>
      <c r="S566" s="18">
        <f>+IF(Tabla1[[#This Row],[Tipo mem emoción]]="omisión",100,0)</f>
        <v>0</v>
      </c>
      <c r="T566" s="18">
        <f>+IF(Tabla1[[#This Row],[Tipo mem emoción]]="comisión",100,0)</f>
        <v>0</v>
      </c>
      <c r="U566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566" s="18">
        <f>+IF(Tabla1[[#This Row],[Tipo emp identidad]]="omisión",100,0)</f>
        <v>0</v>
      </c>
      <c r="W566" s="18">
        <f>+IF(Tabla1[[#This Row],[Tipo emp identidad]]="comisión",100,0)</f>
        <v>100</v>
      </c>
      <c r="X566" s="18" t="str">
        <f>+IF(Tabla1[[#This Row],[Memoria_identidad_RC]]=1,"Acierto",IF(SUM(Tabla1[[#This Row],[Memoria_identidad_RC]],Tabla1[[#This Row],[Memoria_identidad_TR]])=0,"Omisión","Comisión"))</f>
        <v>Acierto</v>
      </c>
      <c r="Y566" s="18">
        <f>+IF(Tabla1[[#This Row],[Tipo mem identidad]]="omisión",100,0)</f>
        <v>0</v>
      </c>
      <c r="Z566" s="18">
        <f>+IF(Tabla1[[#This Row],[Tipo mem identidad]]="comisión",100,0)</f>
        <v>0</v>
      </c>
      <c r="AA566" s="18">
        <v>24</v>
      </c>
    </row>
    <row r="567" spans="1:27" x14ac:dyDescent="0.45">
      <c r="A567" t="s">
        <v>104</v>
      </c>
      <c r="B567" t="s">
        <v>88</v>
      </c>
      <c r="C567" s="18">
        <v>8</v>
      </c>
      <c r="D567">
        <v>1</v>
      </c>
      <c r="E567">
        <v>3.3904395738500099</v>
      </c>
      <c r="F567">
        <v>0</v>
      </c>
      <c r="G567">
        <v>1.18004011461744</v>
      </c>
      <c r="H567">
        <v>1</v>
      </c>
      <c r="I567">
        <v>1.8661477919667899</v>
      </c>
      <c r="J567">
        <v>0</v>
      </c>
      <c r="L567" t="s">
        <v>100</v>
      </c>
      <c r="M567" t="s">
        <v>101</v>
      </c>
      <c r="N567" t="s">
        <v>25</v>
      </c>
      <c r="O567" s="18" t="str">
        <f>+IF(Tabla1[[#This Row],[Emparejamiento_emocion_RC]]=1,"Acierto",IF(SUM(Tabla1[[#This Row],[Emparejamiento_emocion_RC]],Tabla1[[#This Row],[Emparejamiento_emocion_TR]])=0,"Omisión","Comisión"))</f>
        <v>Acierto</v>
      </c>
      <c r="P567" s="18">
        <f>+IF(Tabla1[[#This Row],[Tipo emp emoción]]="omisión",100,0)</f>
        <v>0</v>
      </c>
      <c r="Q567" s="18">
        <f>+IF(Tabla1[[#This Row],[Tipo emp emoción]]="comisión",100,0)</f>
        <v>0</v>
      </c>
      <c r="R567" s="18" t="str">
        <f>+IF(Tabla1[[#This Row],[Memoria_emocion_RC]]=1,"Acierto",IF(SUM(Tabla1[[#This Row],[Memoria_emocion_RC]],Tabla1[[#This Row],[Memoria_emocion_TR]])=0,"Omisión","Comisión"))</f>
        <v>Comisión</v>
      </c>
      <c r="S567" s="18">
        <f>+IF(Tabla1[[#This Row],[Tipo mem emoción]]="omisión",100,0)</f>
        <v>0</v>
      </c>
      <c r="T567" s="18">
        <f>+IF(Tabla1[[#This Row],[Tipo mem emoción]]="comisión",100,0)</f>
        <v>100</v>
      </c>
      <c r="U56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67" s="18">
        <f>+IF(Tabla1[[#This Row],[Tipo emp identidad]]="omisión",100,0)</f>
        <v>0</v>
      </c>
      <c r="W567" s="18">
        <f>+IF(Tabla1[[#This Row],[Tipo emp identidad]]="comisión",100,0)</f>
        <v>0</v>
      </c>
      <c r="X567" s="18" t="str">
        <f>+IF(Tabla1[[#This Row],[Memoria_identidad_RC]]=1,"Acierto",IF(SUM(Tabla1[[#This Row],[Memoria_identidad_RC]],Tabla1[[#This Row],[Memoria_identidad_TR]])=0,"Omisión","Comisión"))</f>
        <v>Omisión</v>
      </c>
      <c r="Y567" s="18">
        <f>+IF(Tabla1[[#This Row],[Tipo mem identidad]]="omisión",100,0)</f>
        <v>100</v>
      </c>
      <c r="Z567" s="18">
        <f>+IF(Tabla1[[#This Row],[Tipo mem identidad]]="comisión",100,0)</f>
        <v>0</v>
      </c>
      <c r="AA567" s="18">
        <v>25</v>
      </c>
    </row>
    <row r="568" spans="1:27" x14ac:dyDescent="0.45">
      <c r="A568" t="s">
        <v>104</v>
      </c>
      <c r="B568" t="s">
        <v>88</v>
      </c>
      <c r="C568" s="18">
        <v>8</v>
      </c>
      <c r="D568">
        <v>1</v>
      </c>
      <c r="E568">
        <v>1.3912964637274801</v>
      </c>
      <c r="F568">
        <v>0</v>
      </c>
      <c r="H568">
        <v>1</v>
      </c>
      <c r="I568">
        <v>1.9684191230917301</v>
      </c>
      <c r="J568">
        <v>1</v>
      </c>
      <c r="K568">
        <v>1.3904699936392699</v>
      </c>
      <c r="L568" t="s">
        <v>48</v>
      </c>
      <c r="M568" t="s">
        <v>101</v>
      </c>
      <c r="N568" t="s">
        <v>25</v>
      </c>
      <c r="O568" s="18" t="str">
        <f>+IF(Tabla1[[#This Row],[Emparejamiento_emocion_RC]]=1,"Acierto",IF(SUM(Tabla1[[#This Row],[Emparejamiento_emocion_RC]],Tabla1[[#This Row],[Emparejamiento_emocion_TR]])=0,"Omisión","Comisión"))</f>
        <v>Acierto</v>
      </c>
      <c r="P568" s="18">
        <f>+IF(Tabla1[[#This Row],[Tipo emp emoción]]="omisión",100,0)</f>
        <v>0</v>
      </c>
      <c r="Q568" s="18">
        <f>+IF(Tabla1[[#This Row],[Tipo emp emoción]]="comisión",100,0)</f>
        <v>0</v>
      </c>
      <c r="R568" s="18" t="str">
        <f>+IF(Tabla1[[#This Row],[Memoria_emocion_RC]]=1,"Acierto",IF(SUM(Tabla1[[#This Row],[Memoria_emocion_RC]],Tabla1[[#This Row],[Memoria_emocion_TR]])=0,"Omisión","Comisión"))</f>
        <v>Omisión</v>
      </c>
      <c r="S568" s="18">
        <f>+IF(Tabla1[[#This Row],[Tipo mem emoción]]="omisión",100,0)</f>
        <v>100</v>
      </c>
      <c r="T568" s="18">
        <f>+IF(Tabla1[[#This Row],[Tipo mem emoción]]="comisión",100,0)</f>
        <v>0</v>
      </c>
      <c r="U56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68" s="18">
        <f>+IF(Tabla1[[#This Row],[Tipo emp identidad]]="omisión",100,0)</f>
        <v>0</v>
      </c>
      <c r="W568" s="18">
        <f>+IF(Tabla1[[#This Row],[Tipo emp identidad]]="comisión",100,0)</f>
        <v>0</v>
      </c>
      <c r="X568" s="18" t="str">
        <f>+IF(Tabla1[[#This Row],[Memoria_identidad_RC]]=1,"Acierto",IF(SUM(Tabla1[[#This Row],[Memoria_identidad_RC]],Tabla1[[#This Row],[Memoria_identidad_TR]])=0,"Omisión","Comisión"))</f>
        <v>Acierto</v>
      </c>
      <c r="Y568" s="18">
        <f>+IF(Tabla1[[#This Row],[Tipo mem identidad]]="omisión",100,0)</f>
        <v>0</v>
      </c>
      <c r="Z568" s="18">
        <f>+IF(Tabla1[[#This Row],[Tipo mem identidad]]="comisión",100,0)</f>
        <v>0</v>
      </c>
      <c r="AA568" s="18">
        <v>26</v>
      </c>
    </row>
    <row r="569" spans="1:27" x14ac:dyDescent="0.45">
      <c r="A569" t="s">
        <v>104</v>
      </c>
      <c r="B569" t="s">
        <v>88</v>
      </c>
      <c r="C569" s="18">
        <v>8</v>
      </c>
      <c r="D569">
        <v>0</v>
      </c>
      <c r="F569">
        <v>0</v>
      </c>
      <c r="G569">
        <v>1.50259536114754</v>
      </c>
      <c r="H569">
        <v>1</v>
      </c>
      <c r="I569">
        <v>2.6664592590532199</v>
      </c>
      <c r="J569">
        <v>1</v>
      </c>
      <c r="K569">
        <v>1.6421238227630901</v>
      </c>
      <c r="L569" t="s">
        <v>101</v>
      </c>
      <c r="M569" t="s">
        <v>100</v>
      </c>
      <c r="N569" t="s">
        <v>25</v>
      </c>
      <c r="O569" s="18" t="str">
        <f>+IF(Tabla1[[#This Row],[Emparejamiento_emocion_RC]]=1,"Acierto",IF(SUM(Tabla1[[#This Row],[Emparejamiento_emocion_RC]],Tabla1[[#This Row],[Emparejamiento_emocion_TR]])=0,"Omisión","Comisión"))</f>
        <v>Omisión</v>
      </c>
      <c r="P569" s="18">
        <f>+IF(Tabla1[[#This Row],[Tipo emp emoción]]="omisión",100,0)</f>
        <v>100</v>
      </c>
      <c r="Q569" s="18">
        <f>+IF(Tabla1[[#This Row],[Tipo emp emoción]]="comisión",100,0)</f>
        <v>0</v>
      </c>
      <c r="R569" s="18" t="str">
        <f>+IF(Tabla1[[#This Row],[Memoria_emocion_RC]]=1,"Acierto",IF(SUM(Tabla1[[#This Row],[Memoria_emocion_RC]],Tabla1[[#This Row],[Memoria_emocion_TR]])=0,"Omisión","Comisión"))</f>
        <v>Comisión</v>
      </c>
      <c r="S569" s="18">
        <f>+IF(Tabla1[[#This Row],[Tipo mem emoción]]="omisión",100,0)</f>
        <v>0</v>
      </c>
      <c r="T569" s="18">
        <f>+IF(Tabla1[[#This Row],[Tipo mem emoción]]="comisión",100,0)</f>
        <v>100</v>
      </c>
      <c r="U56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69" s="18">
        <f>+IF(Tabla1[[#This Row],[Tipo emp identidad]]="omisión",100,0)</f>
        <v>0</v>
      </c>
      <c r="W569" s="18">
        <f>+IF(Tabla1[[#This Row],[Tipo emp identidad]]="comisión",100,0)</f>
        <v>0</v>
      </c>
      <c r="X569" s="18" t="str">
        <f>+IF(Tabla1[[#This Row],[Memoria_identidad_RC]]=1,"Acierto",IF(SUM(Tabla1[[#This Row],[Memoria_identidad_RC]],Tabla1[[#This Row],[Memoria_identidad_TR]])=0,"Omisión","Comisión"))</f>
        <v>Acierto</v>
      </c>
      <c r="Y569" s="18">
        <f>+IF(Tabla1[[#This Row],[Tipo mem identidad]]="omisión",100,0)</f>
        <v>0</v>
      </c>
      <c r="Z569" s="18">
        <f>+IF(Tabla1[[#This Row],[Tipo mem identidad]]="comisión",100,0)</f>
        <v>0</v>
      </c>
      <c r="AA569" s="18">
        <v>27</v>
      </c>
    </row>
    <row r="570" spans="1:27" x14ac:dyDescent="0.45">
      <c r="A570" t="s">
        <v>104</v>
      </c>
      <c r="B570" t="s">
        <v>88</v>
      </c>
      <c r="C570" s="18">
        <v>8</v>
      </c>
      <c r="D570">
        <v>1</v>
      </c>
      <c r="E570">
        <v>2.3112165663624098</v>
      </c>
      <c r="F570">
        <v>1</v>
      </c>
      <c r="G570">
        <v>1.03312873060349</v>
      </c>
      <c r="H570">
        <v>1</v>
      </c>
      <c r="I570">
        <v>2.1631373785203301</v>
      </c>
      <c r="J570">
        <v>0</v>
      </c>
      <c r="L570" t="s">
        <v>48</v>
      </c>
      <c r="M570" t="s">
        <v>101</v>
      </c>
      <c r="N570" t="s">
        <v>25</v>
      </c>
      <c r="O570" s="18" t="str">
        <f>+IF(Tabla1[[#This Row],[Emparejamiento_emocion_RC]]=1,"Acierto",IF(SUM(Tabla1[[#This Row],[Emparejamiento_emocion_RC]],Tabla1[[#This Row],[Emparejamiento_emocion_TR]])=0,"Omisión","Comisión"))</f>
        <v>Acierto</v>
      </c>
      <c r="P570" s="18">
        <f>+IF(Tabla1[[#This Row],[Tipo emp emoción]]="omisión",100,0)</f>
        <v>0</v>
      </c>
      <c r="Q570" s="18">
        <f>+IF(Tabla1[[#This Row],[Tipo emp emoción]]="comisión",100,0)</f>
        <v>0</v>
      </c>
      <c r="R570" s="18" t="str">
        <f>+IF(Tabla1[[#This Row],[Memoria_emocion_RC]]=1,"Acierto",IF(SUM(Tabla1[[#This Row],[Memoria_emocion_RC]],Tabla1[[#This Row],[Memoria_emocion_TR]])=0,"Omisión","Comisión"))</f>
        <v>Acierto</v>
      </c>
      <c r="S570" s="18">
        <f>+IF(Tabla1[[#This Row],[Tipo mem emoción]]="omisión",100,0)</f>
        <v>0</v>
      </c>
      <c r="T570" s="18">
        <f>+IF(Tabla1[[#This Row],[Tipo mem emoción]]="comisión",100,0)</f>
        <v>0</v>
      </c>
      <c r="U57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70" s="18">
        <f>+IF(Tabla1[[#This Row],[Tipo emp identidad]]="omisión",100,0)</f>
        <v>0</v>
      </c>
      <c r="W570" s="18">
        <f>+IF(Tabla1[[#This Row],[Tipo emp identidad]]="comisión",100,0)</f>
        <v>0</v>
      </c>
      <c r="X570" s="18" t="str">
        <f>+IF(Tabla1[[#This Row],[Memoria_identidad_RC]]=1,"Acierto",IF(SUM(Tabla1[[#This Row],[Memoria_identidad_RC]],Tabla1[[#This Row],[Memoria_identidad_TR]])=0,"Omisión","Comisión"))</f>
        <v>Omisión</v>
      </c>
      <c r="Y570" s="18">
        <f>+IF(Tabla1[[#This Row],[Tipo mem identidad]]="omisión",100,0)</f>
        <v>100</v>
      </c>
      <c r="Z570" s="18">
        <f>+IF(Tabla1[[#This Row],[Tipo mem identidad]]="comisión",100,0)</f>
        <v>0</v>
      </c>
      <c r="AA570" s="18">
        <v>28</v>
      </c>
    </row>
    <row r="571" spans="1:27" x14ac:dyDescent="0.45">
      <c r="A571" t="s">
        <v>104</v>
      </c>
      <c r="B571" t="s">
        <v>88</v>
      </c>
      <c r="C571" s="18">
        <v>8</v>
      </c>
      <c r="D571">
        <v>1</v>
      </c>
      <c r="E571">
        <v>2.7806531721143899</v>
      </c>
      <c r="F571">
        <v>1</v>
      </c>
      <c r="G571">
        <v>1.75676257588202</v>
      </c>
      <c r="H571">
        <v>1</v>
      </c>
      <c r="I571">
        <v>1.9394748912309201</v>
      </c>
      <c r="J571">
        <v>0</v>
      </c>
      <c r="L571" t="s">
        <v>101</v>
      </c>
      <c r="M571" t="s">
        <v>100</v>
      </c>
      <c r="N571" t="s">
        <v>25</v>
      </c>
      <c r="O571" s="18" t="str">
        <f>+IF(Tabla1[[#This Row],[Emparejamiento_emocion_RC]]=1,"Acierto",IF(SUM(Tabla1[[#This Row],[Emparejamiento_emocion_RC]],Tabla1[[#This Row],[Emparejamiento_emocion_TR]])=0,"Omisión","Comisión"))</f>
        <v>Acierto</v>
      </c>
      <c r="P571" s="18">
        <f>+IF(Tabla1[[#This Row],[Tipo emp emoción]]="omisión",100,0)</f>
        <v>0</v>
      </c>
      <c r="Q571" s="18">
        <f>+IF(Tabla1[[#This Row],[Tipo emp emoción]]="comisión",100,0)</f>
        <v>0</v>
      </c>
      <c r="R571" s="18" t="str">
        <f>+IF(Tabla1[[#This Row],[Memoria_emocion_RC]]=1,"Acierto",IF(SUM(Tabla1[[#This Row],[Memoria_emocion_RC]],Tabla1[[#This Row],[Memoria_emocion_TR]])=0,"Omisión","Comisión"))</f>
        <v>Acierto</v>
      </c>
      <c r="S571" s="18">
        <f>+IF(Tabla1[[#This Row],[Tipo mem emoción]]="omisión",100,0)</f>
        <v>0</v>
      </c>
      <c r="T571" s="18">
        <f>+IF(Tabla1[[#This Row],[Tipo mem emoción]]="comisión",100,0)</f>
        <v>0</v>
      </c>
      <c r="U57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71" s="18">
        <f>+IF(Tabla1[[#This Row],[Tipo emp identidad]]="omisión",100,0)</f>
        <v>0</v>
      </c>
      <c r="W571" s="18">
        <f>+IF(Tabla1[[#This Row],[Tipo emp identidad]]="comisión",100,0)</f>
        <v>0</v>
      </c>
      <c r="X571" s="18" t="str">
        <f>+IF(Tabla1[[#This Row],[Memoria_identidad_RC]]=1,"Acierto",IF(SUM(Tabla1[[#This Row],[Memoria_identidad_RC]],Tabla1[[#This Row],[Memoria_identidad_TR]])=0,"Omisión","Comisión"))</f>
        <v>Omisión</v>
      </c>
      <c r="Y571" s="18">
        <f>+IF(Tabla1[[#This Row],[Tipo mem identidad]]="omisión",100,0)</f>
        <v>100</v>
      </c>
      <c r="Z571" s="18">
        <f>+IF(Tabla1[[#This Row],[Tipo mem identidad]]="comisión",100,0)</f>
        <v>0</v>
      </c>
      <c r="AA571" s="18">
        <v>29</v>
      </c>
    </row>
    <row r="572" spans="1:27" x14ac:dyDescent="0.45">
      <c r="A572" t="s">
        <v>104</v>
      </c>
      <c r="B572" t="s">
        <v>88</v>
      </c>
      <c r="C572" s="18">
        <v>8</v>
      </c>
      <c r="D572">
        <v>1</v>
      </c>
      <c r="E572">
        <v>3.03102304908679</v>
      </c>
      <c r="F572">
        <v>1</v>
      </c>
      <c r="G572">
        <v>1.82578981819096</v>
      </c>
      <c r="H572">
        <v>1</v>
      </c>
      <c r="I572">
        <v>1.5912066266173399</v>
      </c>
      <c r="J572">
        <v>0</v>
      </c>
      <c r="K572">
        <v>0.68265522882575103</v>
      </c>
      <c r="L572" t="s">
        <v>100</v>
      </c>
      <c r="M572" t="s">
        <v>48</v>
      </c>
      <c r="N572" t="s">
        <v>25</v>
      </c>
      <c r="O572" s="18" t="str">
        <f>+IF(Tabla1[[#This Row],[Emparejamiento_emocion_RC]]=1,"Acierto",IF(SUM(Tabla1[[#This Row],[Emparejamiento_emocion_RC]],Tabla1[[#This Row],[Emparejamiento_emocion_TR]])=0,"Omisión","Comisión"))</f>
        <v>Acierto</v>
      </c>
      <c r="P572" s="18">
        <f>+IF(Tabla1[[#This Row],[Tipo emp emoción]]="omisión",100,0)</f>
        <v>0</v>
      </c>
      <c r="Q572" s="18">
        <f>+IF(Tabla1[[#This Row],[Tipo emp emoción]]="comisión",100,0)</f>
        <v>0</v>
      </c>
      <c r="R572" s="18" t="str">
        <f>+IF(Tabla1[[#This Row],[Memoria_emocion_RC]]=1,"Acierto",IF(SUM(Tabla1[[#This Row],[Memoria_emocion_RC]],Tabla1[[#This Row],[Memoria_emocion_TR]])=0,"Omisión","Comisión"))</f>
        <v>Acierto</v>
      </c>
      <c r="S572" s="18">
        <f>+IF(Tabla1[[#This Row],[Tipo mem emoción]]="omisión",100,0)</f>
        <v>0</v>
      </c>
      <c r="T572" s="18">
        <f>+IF(Tabla1[[#This Row],[Tipo mem emoción]]="comisión",100,0)</f>
        <v>0</v>
      </c>
      <c r="U57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72" s="18">
        <f>+IF(Tabla1[[#This Row],[Tipo emp identidad]]="omisión",100,0)</f>
        <v>0</v>
      </c>
      <c r="W572" s="18">
        <f>+IF(Tabla1[[#This Row],[Tipo emp identidad]]="comisión",100,0)</f>
        <v>0</v>
      </c>
      <c r="X572" s="18" t="str">
        <f>+IF(Tabla1[[#This Row],[Memoria_identidad_RC]]=1,"Acierto",IF(SUM(Tabla1[[#This Row],[Memoria_identidad_RC]],Tabla1[[#This Row],[Memoria_identidad_TR]])=0,"Omisión","Comisión"))</f>
        <v>Comisión</v>
      </c>
      <c r="Y572" s="18">
        <f>+IF(Tabla1[[#This Row],[Tipo mem identidad]]="omisión",100,0)</f>
        <v>0</v>
      </c>
      <c r="Z572" s="18">
        <f>+IF(Tabla1[[#This Row],[Tipo mem identidad]]="comisión",100,0)</f>
        <v>100</v>
      </c>
      <c r="AA572" s="18">
        <v>30</v>
      </c>
    </row>
    <row r="573" spans="1:27" x14ac:dyDescent="0.45">
      <c r="A573" t="s">
        <v>105</v>
      </c>
      <c r="B573" t="s">
        <v>52</v>
      </c>
      <c r="C573" s="18">
        <v>9</v>
      </c>
      <c r="D573">
        <v>1</v>
      </c>
      <c r="E573">
        <v>1.8386242038104601</v>
      </c>
      <c r="F573">
        <v>1</v>
      </c>
      <c r="G573">
        <v>1.87709694076329</v>
      </c>
      <c r="H573">
        <v>1</v>
      </c>
      <c r="I573">
        <v>1.8140679277712399</v>
      </c>
      <c r="J573">
        <v>1</v>
      </c>
      <c r="K573">
        <v>0.87424775224644602</v>
      </c>
      <c r="L573" t="s">
        <v>101</v>
      </c>
      <c r="M573" t="s">
        <v>48</v>
      </c>
      <c r="N573" t="s">
        <v>25</v>
      </c>
      <c r="O573" s="18" t="str">
        <f>+IF(Tabla1[[#This Row],[Emparejamiento_emocion_RC]]=1,"Acierto",IF(SUM(Tabla1[[#This Row],[Emparejamiento_emocion_RC]],Tabla1[[#This Row],[Emparejamiento_emocion_TR]])=0,"Omisión","Comisión"))</f>
        <v>Acierto</v>
      </c>
      <c r="P573" s="18">
        <f>+IF(Tabla1[[#This Row],[Tipo emp emoción]]="omisión",100,0)</f>
        <v>0</v>
      </c>
      <c r="Q573" s="18">
        <f>+IF(Tabla1[[#This Row],[Tipo emp emoción]]="comisión",100,0)</f>
        <v>0</v>
      </c>
      <c r="R573" s="18" t="str">
        <f>+IF(Tabla1[[#This Row],[Memoria_emocion_RC]]=1,"Acierto",IF(SUM(Tabla1[[#This Row],[Memoria_emocion_RC]],Tabla1[[#This Row],[Memoria_emocion_TR]])=0,"Omisión","Comisión"))</f>
        <v>Acierto</v>
      </c>
      <c r="S573" s="18">
        <f>+IF(Tabla1[[#This Row],[Tipo mem emoción]]="omisión",100,0)</f>
        <v>0</v>
      </c>
      <c r="T573" s="18">
        <f>+IF(Tabla1[[#This Row],[Tipo mem emoción]]="comisión",100,0)</f>
        <v>0</v>
      </c>
      <c r="U57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73" s="18">
        <f>+IF(Tabla1[[#This Row],[Tipo emp identidad]]="omisión",100,0)</f>
        <v>0</v>
      </c>
      <c r="W573" s="18">
        <f>+IF(Tabla1[[#This Row],[Tipo emp identidad]]="comisión",100,0)</f>
        <v>0</v>
      </c>
      <c r="X573" s="18" t="str">
        <f>+IF(Tabla1[[#This Row],[Memoria_identidad_RC]]=1,"Acierto",IF(SUM(Tabla1[[#This Row],[Memoria_identidad_RC]],Tabla1[[#This Row],[Memoria_identidad_TR]])=0,"Omisión","Comisión"))</f>
        <v>Acierto</v>
      </c>
      <c r="Y573" s="18">
        <f>+IF(Tabla1[[#This Row],[Tipo mem identidad]]="omisión",100,0)</f>
        <v>0</v>
      </c>
      <c r="Z573" s="18">
        <f>+IF(Tabla1[[#This Row],[Tipo mem identidad]]="comisión",100,0)</f>
        <v>0</v>
      </c>
      <c r="AA573" s="18">
        <v>1</v>
      </c>
    </row>
    <row r="574" spans="1:27" x14ac:dyDescent="0.45">
      <c r="A574" t="s">
        <v>105</v>
      </c>
      <c r="B574" t="s">
        <v>52</v>
      </c>
      <c r="C574" s="18">
        <v>9</v>
      </c>
      <c r="D574">
        <v>1</v>
      </c>
      <c r="E574">
        <v>1.24046803812962</v>
      </c>
      <c r="F574">
        <v>1</v>
      </c>
      <c r="G574">
        <v>1.2111093859421</v>
      </c>
      <c r="H574">
        <v>0</v>
      </c>
      <c r="I574">
        <v>2.3068282154854298</v>
      </c>
      <c r="J574">
        <v>1</v>
      </c>
      <c r="K574">
        <v>1.1687405456323099</v>
      </c>
      <c r="L574" t="s">
        <v>48</v>
      </c>
      <c r="M574" t="s">
        <v>101</v>
      </c>
      <c r="N574" t="s">
        <v>25</v>
      </c>
      <c r="O574" s="18" t="str">
        <f>+IF(Tabla1[[#This Row],[Emparejamiento_emocion_RC]]=1,"Acierto",IF(SUM(Tabla1[[#This Row],[Emparejamiento_emocion_RC]],Tabla1[[#This Row],[Emparejamiento_emocion_TR]])=0,"Omisión","Comisión"))</f>
        <v>Acierto</v>
      </c>
      <c r="P574" s="18">
        <f>+IF(Tabla1[[#This Row],[Tipo emp emoción]]="omisión",100,0)</f>
        <v>0</v>
      </c>
      <c r="Q574" s="18">
        <f>+IF(Tabla1[[#This Row],[Tipo emp emoción]]="comisión",100,0)</f>
        <v>0</v>
      </c>
      <c r="R574" s="18" t="str">
        <f>+IF(Tabla1[[#This Row],[Memoria_emocion_RC]]=1,"Acierto",IF(SUM(Tabla1[[#This Row],[Memoria_emocion_RC]],Tabla1[[#This Row],[Memoria_emocion_TR]])=0,"Omisión","Comisión"))</f>
        <v>Acierto</v>
      </c>
      <c r="S574" s="18">
        <f>+IF(Tabla1[[#This Row],[Tipo mem emoción]]="omisión",100,0)</f>
        <v>0</v>
      </c>
      <c r="T574" s="18">
        <f>+IF(Tabla1[[#This Row],[Tipo mem emoción]]="comisión",100,0)</f>
        <v>0</v>
      </c>
      <c r="U574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574" s="18">
        <f>+IF(Tabla1[[#This Row],[Tipo emp identidad]]="omisión",100,0)</f>
        <v>0</v>
      </c>
      <c r="W574" s="18">
        <f>+IF(Tabla1[[#This Row],[Tipo emp identidad]]="comisión",100,0)</f>
        <v>100</v>
      </c>
      <c r="X574" s="18" t="str">
        <f>+IF(Tabla1[[#This Row],[Memoria_identidad_RC]]=1,"Acierto",IF(SUM(Tabla1[[#This Row],[Memoria_identidad_RC]],Tabla1[[#This Row],[Memoria_identidad_TR]])=0,"Omisión","Comisión"))</f>
        <v>Acierto</v>
      </c>
      <c r="Y574" s="18">
        <f>+IF(Tabla1[[#This Row],[Tipo mem identidad]]="omisión",100,0)</f>
        <v>0</v>
      </c>
      <c r="Z574" s="18">
        <f>+IF(Tabla1[[#This Row],[Tipo mem identidad]]="comisión",100,0)</f>
        <v>0</v>
      </c>
      <c r="AA574" s="18">
        <v>2</v>
      </c>
    </row>
    <row r="575" spans="1:27" x14ac:dyDescent="0.45">
      <c r="A575" t="s">
        <v>105</v>
      </c>
      <c r="B575" t="s">
        <v>52</v>
      </c>
      <c r="C575" s="18">
        <v>9</v>
      </c>
      <c r="D575">
        <v>1</v>
      </c>
      <c r="E575">
        <v>2.3424015910131799</v>
      </c>
      <c r="F575">
        <v>1</v>
      </c>
      <c r="G575">
        <v>0.99769836768973597</v>
      </c>
      <c r="H575">
        <v>1</v>
      </c>
      <c r="I575">
        <v>2.06644432572647</v>
      </c>
      <c r="J575">
        <v>0</v>
      </c>
      <c r="K575">
        <v>1.3844930976629199</v>
      </c>
      <c r="L575" t="s">
        <v>48</v>
      </c>
      <c r="M575" t="s">
        <v>48</v>
      </c>
      <c r="N575" t="s">
        <v>25</v>
      </c>
      <c r="O575" s="18" t="str">
        <f>+IF(Tabla1[[#This Row],[Emparejamiento_emocion_RC]]=1,"Acierto",IF(SUM(Tabla1[[#This Row],[Emparejamiento_emocion_RC]],Tabla1[[#This Row],[Emparejamiento_emocion_TR]])=0,"Omisión","Comisión"))</f>
        <v>Acierto</v>
      </c>
      <c r="P575" s="18">
        <f>+IF(Tabla1[[#This Row],[Tipo emp emoción]]="omisión",100,0)</f>
        <v>0</v>
      </c>
      <c r="Q575" s="18">
        <f>+IF(Tabla1[[#This Row],[Tipo emp emoción]]="comisión",100,0)</f>
        <v>0</v>
      </c>
      <c r="R575" s="18" t="str">
        <f>+IF(Tabla1[[#This Row],[Memoria_emocion_RC]]=1,"Acierto",IF(SUM(Tabla1[[#This Row],[Memoria_emocion_RC]],Tabla1[[#This Row],[Memoria_emocion_TR]])=0,"Omisión","Comisión"))</f>
        <v>Acierto</v>
      </c>
      <c r="S575" s="18">
        <f>+IF(Tabla1[[#This Row],[Tipo mem emoción]]="omisión",100,0)</f>
        <v>0</v>
      </c>
      <c r="T575" s="18">
        <f>+IF(Tabla1[[#This Row],[Tipo mem emoción]]="comisión",100,0)</f>
        <v>0</v>
      </c>
      <c r="U57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75" s="18">
        <f>+IF(Tabla1[[#This Row],[Tipo emp identidad]]="omisión",100,0)</f>
        <v>0</v>
      </c>
      <c r="W575" s="18">
        <f>+IF(Tabla1[[#This Row],[Tipo emp identidad]]="comisión",100,0)</f>
        <v>0</v>
      </c>
      <c r="X575" s="18" t="str">
        <f>+IF(Tabla1[[#This Row],[Memoria_identidad_RC]]=1,"Acierto",IF(SUM(Tabla1[[#This Row],[Memoria_identidad_RC]],Tabla1[[#This Row],[Memoria_identidad_TR]])=0,"Omisión","Comisión"))</f>
        <v>Comisión</v>
      </c>
      <c r="Y575" s="18">
        <f>+IF(Tabla1[[#This Row],[Tipo mem identidad]]="omisión",100,0)</f>
        <v>0</v>
      </c>
      <c r="Z575" s="18">
        <f>+IF(Tabla1[[#This Row],[Tipo mem identidad]]="comisión",100,0)</f>
        <v>100</v>
      </c>
      <c r="AA575" s="18">
        <v>3</v>
      </c>
    </row>
    <row r="576" spans="1:27" x14ac:dyDescent="0.45">
      <c r="A576" t="s">
        <v>105</v>
      </c>
      <c r="B576" t="s">
        <v>52</v>
      </c>
      <c r="C576" s="18">
        <v>9</v>
      </c>
      <c r="D576">
        <v>1</v>
      </c>
      <c r="E576">
        <v>2.0549452502746099</v>
      </c>
      <c r="F576">
        <v>1</v>
      </c>
      <c r="G576">
        <v>1.23221913934685</v>
      </c>
      <c r="H576">
        <v>1</v>
      </c>
      <c r="I576">
        <v>2.6259361492702702</v>
      </c>
      <c r="J576">
        <v>1</v>
      </c>
      <c r="K576">
        <v>0.86677436064928703</v>
      </c>
      <c r="L576" t="s">
        <v>101</v>
      </c>
      <c r="M576" t="s">
        <v>101</v>
      </c>
      <c r="N576" t="s">
        <v>25</v>
      </c>
      <c r="O576" s="18" t="str">
        <f>+IF(Tabla1[[#This Row],[Emparejamiento_emocion_RC]]=1,"Acierto",IF(SUM(Tabla1[[#This Row],[Emparejamiento_emocion_RC]],Tabla1[[#This Row],[Emparejamiento_emocion_TR]])=0,"Omisión","Comisión"))</f>
        <v>Acierto</v>
      </c>
      <c r="P576" s="18">
        <f>+IF(Tabla1[[#This Row],[Tipo emp emoción]]="omisión",100,0)</f>
        <v>0</v>
      </c>
      <c r="Q576" s="18">
        <f>+IF(Tabla1[[#This Row],[Tipo emp emoción]]="comisión",100,0)</f>
        <v>0</v>
      </c>
      <c r="R576" s="18" t="str">
        <f>+IF(Tabla1[[#This Row],[Memoria_emocion_RC]]=1,"Acierto",IF(SUM(Tabla1[[#This Row],[Memoria_emocion_RC]],Tabla1[[#This Row],[Memoria_emocion_TR]])=0,"Omisión","Comisión"))</f>
        <v>Acierto</v>
      </c>
      <c r="S576" s="18">
        <f>+IF(Tabla1[[#This Row],[Tipo mem emoción]]="omisión",100,0)</f>
        <v>0</v>
      </c>
      <c r="T576" s="18">
        <f>+IF(Tabla1[[#This Row],[Tipo mem emoción]]="comisión",100,0)</f>
        <v>0</v>
      </c>
      <c r="U57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76" s="18">
        <f>+IF(Tabla1[[#This Row],[Tipo emp identidad]]="omisión",100,0)</f>
        <v>0</v>
      </c>
      <c r="W576" s="18">
        <f>+IF(Tabla1[[#This Row],[Tipo emp identidad]]="comisión",100,0)</f>
        <v>0</v>
      </c>
      <c r="X576" s="18" t="str">
        <f>+IF(Tabla1[[#This Row],[Memoria_identidad_RC]]=1,"Acierto",IF(SUM(Tabla1[[#This Row],[Memoria_identidad_RC]],Tabla1[[#This Row],[Memoria_identidad_TR]])=0,"Omisión","Comisión"))</f>
        <v>Acierto</v>
      </c>
      <c r="Y576" s="18">
        <f>+IF(Tabla1[[#This Row],[Tipo mem identidad]]="omisión",100,0)</f>
        <v>0</v>
      </c>
      <c r="Z576" s="18">
        <f>+IF(Tabla1[[#This Row],[Tipo mem identidad]]="comisión",100,0)</f>
        <v>0</v>
      </c>
      <c r="AA576" s="18">
        <v>4</v>
      </c>
    </row>
    <row r="577" spans="1:27" x14ac:dyDescent="0.45">
      <c r="A577" t="s">
        <v>105</v>
      </c>
      <c r="B577" t="s">
        <v>52</v>
      </c>
      <c r="C577" s="18">
        <v>9</v>
      </c>
      <c r="D577">
        <v>1</v>
      </c>
      <c r="E577">
        <v>1.73035582853481</v>
      </c>
      <c r="F577">
        <v>1</v>
      </c>
      <c r="G577">
        <v>0.92485324421431803</v>
      </c>
      <c r="H577">
        <v>1</v>
      </c>
      <c r="I577">
        <v>2.6165332738310099</v>
      </c>
      <c r="J577">
        <v>1</v>
      </c>
      <c r="K577">
        <v>1.47424846328794</v>
      </c>
      <c r="L577" t="s">
        <v>100</v>
      </c>
      <c r="M577" t="s">
        <v>100</v>
      </c>
      <c r="N577" t="s">
        <v>25</v>
      </c>
      <c r="O577" s="18" t="str">
        <f>+IF(Tabla1[[#This Row],[Emparejamiento_emocion_RC]]=1,"Acierto",IF(SUM(Tabla1[[#This Row],[Emparejamiento_emocion_RC]],Tabla1[[#This Row],[Emparejamiento_emocion_TR]])=0,"Omisión","Comisión"))</f>
        <v>Acierto</v>
      </c>
      <c r="P577" s="18">
        <f>+IF(Tabla1[[#This Row],[Tipo emp emoción]]="omisión",100,0)</f>
        <v>0</v>
      </c>
      <c r="Q577" s="18">
        <f>+IF(Tabla1[[#This Row],[Tipo emp emoción]]="comisión",100,0)</f>
        <v>0</v>
      </c>
      <c r="R577" s="18" t="str">
        <f>+IF(Tabla1[[#This Row],[Memoria_emocion_RC]]=1,"Acierto",IF(SUM(Tabla1[[#This Row],[Memoria_emocion_RC]],Tabla1[[#This Row],[Memoria_emocion_TR]])=0,"Omisión","Comisión"))</f>
        <v>Acierto</v>
      </c>
      <c r="S577" s="18">
        <f>+IF(Tabla1[[#This Row],[Tipo mem emoción]]="omisión",100,0)</f>
        <v>0</v>
      </c>
      <c r="T577" s="18">
        <f>+IF(Tabla1[[#This Row],[Tipo mem emoción]]="comisión",100,0)</f>
        <v>0</v>
      </c>
      <c r="U57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77" s="18">
        <f>+IF(Tabla1[[#This Row],[Tipo emp identidad]]="omisión",100,0)</f>
        <v>0</v>
      </c>
      <c r="W577" s="18">
        <f>+IF(Tabla1[[#This Row],[Tipo emp identidad]]="comisión",100,0)</f>
        <v>0</v>
      </c>
      <c r="X577" s="18" t="str">
        <f>+IF(Tabla1[[#This Row],[Memoria_identidad_RC]]=1,"Acierto",IF(SUM(Tabla1[[#This Row],[Memoria_identidad_RC]],Tabla1[[#This Row],[Memoria_identidad_TR]])=0,"Omisión","Comisión"))</f>
        <v>Acierto</v>
      </c>
      <c r="Y577" s="18">
        <f>+IF(Tabla1[[#This Row],[Tipo mem identidad]]="omisión",100,0)</f>
        <v>0</v>
      </c>
      <c r="Z577" s="18">
        <f>+IF(Tabla1[[#This Row],[Tipo mem identidad]]="comisión",100,0)</f>
        <v>0</v>
      </c>
      <c r="AA577" s="18">
        <v>5</v>
      </c>
    </row>
    <row r="578" spans="1:27" x14ac:dyDescent="0.45">
      <c r="A578" t="s">
        <v>105</v>
      </c>
      <c r="B578" t="s">
        <v>52</v>
      </c>
      <c r="C578" s="18">
        <v>9</v>
      </c>
      <c r="D578">
        <v>0</v>
      </c>
      <c r="E578">
        <v>3.45251609175466</v>
      </c>
      <c r="F578">
        <v>0</v>
      </c>
      <c r="G578">
        <v>1.3001413928577601</v>
      </c>
      <c r="H578">
        <v>1</v>
      </c>
      <c r="I578">
        <v>2.2461118967039502</v>
      </c>
      <c r="J578">
        <v>1</v>
      </c>
      <c r="K578">
        <v>0.90195780980866402</v>
      </c>
      <c r="L578" t="s">
        <v>100</v>
      </c>
      <c r="M578" t="s">
        <v>101</v>
      </c>
      <c r="N578" t="s">
        <v>25</v>
      </c>
      <c r="O578" s="18" t="str">
        <f>+IF(Tabla1[[#This Row],[Emparejamiento_emocion_RC]]=1,"Acierto",IF(SUM(Tabla1[[#This Row],[Emparejamiento_emocion_RC]],Tabla1[[#This Row],[Emparejamiento_emocion_TR]])=0,"Omisión","Comisión"))</f>
        <v>Comisión</v>
      </c>
      <c r="P578" s="18">
        <f>+IF(Tabla1[[#This Row],[Tipo emp emoción]]="omisión",100,0)</f>
        <v>0</v>
      </c>
      <c r="Q578" s="18">
        <f>+IF(Tabla1[[#This Row],[Tipo emp emoción]]="comisión",100,0)</f>
        <v>100</v>
      </c>
      <c r="R578" s="18" t="str">
        <f>+IF(Tabla1[[#This Row],[Memoria_emocion_RC]]=1,"Acierto",IF(SUM(Tabla1[[#This Row],[Memoria_emocion_RC]],Tabla1[[#This Row],[Memoria_emocion_TR]])=0,"Omisión","Comisión"))</f>
        <v>Comisión</v>
      </c>
      <c r="S578" s="18">
        <f>+IF(Tabla1[[#This Row],[Tipo mem emoción]]="omisión",100,0)</f>
        <v>0</v>
      </c>
      <c r="T578" s="18">
        <f>+IF(Tabla1[[#This Row],[Tipo mem emoción]]="comisión",100,0)</f>
        <v>100</v>
      </c>
      <c r="U57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78" s="18">
        <f>+IF(Tabla1[[#This Row],[Tipo emp identidad]]="omisión",100,0)</f>
        <v>0</v>
      </c>
      <c r="W578" s="18">
        <f>+IF(Tabla1[[#This Row],[Tipo emp identidad]]="comisión",100,0)</f>
        <v>0</v>
      </c>
      <c r="X578" s="18" t="str">
        <f>+IF(Tabla1[[#This Row],[Memoria_identidad_RC]]=1,"Acierto",IF(SUM(Tabla1[[#This Row],[Memoria_identidad_RC]],Tabla1[[#This Row],[Memoria_identidad_TR]])=0,"Omisión","Comisión"))</f>
        <v>Acierto</v>
      </c>
      <c r="Y578" s="18">
        <f>+IF(Tabla1[[#This Row],[Tipo mem identidad]]="omisión",100,0)</f>
        <v>0</v>
      </c>
      <c r="Z578" s="18">
        <f>+IF(Tabla1[[#This Row],[Tipo mem identidad]]="comisión",100,0)</f>
        <v>0</v>
      </c>
      <c r="AA578" s="18">
        <v>6</v>
      </c>
    </row>
    <row r="579" spans="1:27" x14ac:dyDescent="0.45">
      <c r="A579" t="s">
        <v>105</v>
      </c>
      <c r="B579" t="s">
        <v>52</v>
      </c>
      <c r="C579" s="18">
        <v>9</v>
      </c>
      <c r="D579">
        <v>1</v>
      </c>
      <c r="E579">
        <v>2.0405736777465702</v>
      </c>
      <c r="F579">
        <v>1</v>
      </c>
      <c r="G579">
        <v>1.0251010667998299</v>
      </c>
      <c r="H579">
        <v>1</v>
      </c>
      <c r="I579">
        <v>3.0918290470726699</v>
      </c>
      <c r="J579">
        <v>1</v>
      </c>
      <c r="K579">
        <v>0.87567550700623498</v>
      </c>
      <c r="L579" t="s">
        <v>48</v>
      </c>
      <c r="M579" t="s">
        <v>48</v>
      </c>
      <c r="N579" t="s">
        <v>25</v>
      </c>
      <c r="O579" s="18" t="str">
        <f>+IF(Tabla1[[#This Row],[Emparejamiento_emocion_RC]]=1,"Acierto",IF(SUM(Tabla1[[#This Row],[Emparejamiento_emocion_RC]],Tabla1[[#This Row],[Emparejamiento_emocion_TR]])=0,"Omisión","Comisión"))</f>
        <v>Acierto</v>
      </c>
      <c r="P579" s="18">
        <f>+IF(Tabla1[[#This Row],[Tipo emp emoción]]="omisión",100,0)</f>
        <v>0</v>
      </c>
      <c r="Q579" s="18">
        <f>+IF(Tabla1[[#This Row],[Tipo emp emoción]]="comisión",100,0)</f>
        <v>0</v>
      </c>
      <c r="R579" s="18" t="str">
        <f>+IF(Tabla1[[#This Row],[Memoria_emocion_RC]]=1,"Acierto",IF(SUM(Tabla1[[#This Row],[Memoria_emocion_RC]],Tabla1[[#This Row],[Memoria_emocion_TR]])=0,"Omisión","Comisión"))</f>
        <v>Acierto</v>
      </c>
      <c r="S579" s="18">
        <f>+IF(Tabla1[[#This Row],[Tipo mem emoción]]="omisión",100,0)</f>
        <v>0</v>
      </c>
      <c r="T579" s="18">
        <f>+IF(Tabla1[[#This Row],[Tipo mem emoción]]="comisión",100,0)</f>
        <v>0</v>
      </c>
      <c r="U57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79" s="18">
        <f>+IF(Tabla1[[#This Row],[Tipo emp identidad]]="omisión",100,0)</f>
        <v>0</v>
      </c>
      <c r="W579" s="18">
        <f>+IF(Tabla1[[#This Row],[Tipo emp identidad]]="comisión",100,0)</f>
        <v>0</v>
      </c>
      <c r="X579" s="18" t="str">
        <f>+IF(Tabla1[[#This Row],[Memoria_identidad_RC]]=1,"Acierto",IF(SUM(Tabla1[[#This Row],[Memoria_identidad_RC]],Tabla1[[#This Row],[Memoria_identidad_TR]])=0,"Omisión","Comisión"))</f>
        <v>Acierto</v>
      </c>
      <c r="Y579" s="18">
        <f>+IF(Tabla1[[#This Row],[Tipo mem identidad]]="omisión",100,0)</f>
        <v>0</v>
      </c>
      <c r="Z579" s="18">
        <f>+IF(Tabla1[[#This Row],[Tipo mem identidad]]="comisión",100,0)</f>
        <v>0</v>
      </c>
      <c r="AA579" s="18">
        <v>7</v>
      </c>
    </row>
    <row r="580" spans="1:27" x14ac:dyDescent="0.45">
      <c r="A580" t="s">
        <v>105</v>
      </c>
      <c r="B580" t="s">
        <v>52</v>
      </c>
      <c r="C580" s="18">
        <v>9</v>
      </c>
      <c r="D580">
        <v>1</v>
      </c>
      <c r="E580">
        <v>1.543706718483</v>
      </c>
      <c r="F580">
        <v>0</v>
      </c>
      <c r="G580">
        <v>1.29846040310803</v>
      </c>
      <c r="H580">
        <v>1</v>
      </c>
      <c r="I580">
        <v>2.7806397400563498</v>
      </c>
      <c r="J580">
        <v>1</v>
      </c>
      <c r="K580">
        <v>0.646777260350063</v>
      </c>
      <c r="L580" t="s">
        <v>100</v>
      </c>
      <c r="M580" t="s">
        <v>100</v>
      </c>
      <c r="N580" t="s">
        <v>25</v>
      </c>
      <c r="O580" s="18" t="str">
        <f>+IF(Tabla1[[#This Row],[Emparejamiento_emocion_RC]]=1,"Acierto",IF(SUM(Tabla1[[#This Row],[Emparejamiento_emocion_RC]],Tabla1[[#This Row],[Emparejamiento_emocion_TR]])=0,"Omisión","Comisión"))</f>
        <v>Acierto</v>
      </c>
      <c r="P580" s="18">
        <f>+IF(Tabla1[[#This Row],[Tipo emp emoción]]="omisión",100,0)</f>
        <v>0</v>
      </c>
      <c r="Q580" s="18">
        <f>+IF(Tabla1[[#This Row],[Tipo emp emoción]]="comisión",100,0)</f>
        <v>0</v>
      </c>
      <c r="R580" s="18" t="str">
        <f>+IF(Tabla1[[#This Row],[Memoria_emocion_RC]]=1,"Acierto",IF(SUM(Tabla1[[#This Row],[Memoria_emocion_RC]],Tabla1[[#This Row],[Memoria_emocion_TR]])=0,"Omisión","Comisión"))</f>
        <v>Comisión</v>
      </c>
      <c r="S580" s="18">
        <f>+IF(Tabla1[[#This Row],[Tipo mem emoción]]="omisión",100,0)</f>
        <v>0</v>
      </c>
      <c r="T580" s="18">
        <f>+IF(Tabla1[[#This Row],[Tipo mem emoción]]="comisión",100,0)</f>
        <v>100</v>
      </c>
      <c r="U58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80" s="18">
        <f>+IF(Tabla1[[#This Row],[Tipo emp identidad]]="omisión",100,0)</f>
        <v>0</v>
      </c>
      <c r="W580" s="18">
        <f>+IF(Tabla1[[#This Row],[Tipo emp identidad]]="comisión",100,0)</f>
        <v>0</v>
      </c>
      <c r="X580" s="18" t="str">
        <f>+IF(Tabla1[[#This Row],[Memoria_identidad_RC]]=1,"Acierto",IF(SUM(Tabla1[[#This Row],[Memoria_identidad_RC]],Tabla1[[#This Row],[Memoria_identidad_TR]])=0,"Omisión","Comisión"))</f>
        <v>Acierto</v>
      </c>
      <c r="Y580" s="18">
        <f>+IF(Tabla1[[#This Row],[Tipo mem identidad]]="omisión",100,0)</f>
        <v>0</v>
      </c>
      <c r="Z580" s="18">
        <f>+IF(Tabla1[[#This Row],[Tipo mem identidad]]="comisión",100,0)</f>
        <v>0</v>
      </c>
      <c r="AA580" s="18">
        <v>8</v>
      </c>
    </row>
    <row r="581" spans="1:27" x14ac:dyDescent="0.45">
      <c r="A581" t="s">
        <v>105</v>
      </c>
      <c r="B581" t="s">
        <v>52</v>
      </c>
      <c r="C581" s="18">
        <v>9</v>
      </c>
      <c r="D581">
        <v>1</v>
      </c>
      <c r="E581">
        <v>1.2964416353497601</v>
      </c>
      <c r="F581">
        <v>1</v>
      </c>
      <c r="G581">
        <v>0.87754375615622804</v>
      </c>
      <c r="H581">
        <v>1</v>
      </c>
      <c r="I581">
        <v>2.3259792505996302</v>
      </c>
      <c r="J581">
        <v>1</v>
      </c>
      <c r="K581">
        <v>1.3266097698360599</v>
      </c>
      <c r="L581" t="s">
        <v>48</v>
      </c>
      <c r="M581" t="s">
        <v>48</v>
      </c>
      <c r="N581" t="s">
        <v>25</v>
      </c>
      <c r="O581" s="18" t="str">
        <f>+IF(Tabla1[[#This Row],[Emparejamiento_emocion_RC]]=1,"Acierto",IF(SUM(Tabla1[[#This Row],[Emparejamiento_emocion_RC]],Tabla1[[#This Row],[Emparejamiento_emocion_TR]])=0,"Omisión","Comisión"))</f>
        <v>Acierto</v>
      </c>
      <c r="P581" s="18">
        <f>+IF(Tabla1[[#This Row],[Tipo emp emoción]]="omisión",100,0)</f>
        <v>0</v>
      </c>
      <c r="Q581" s="18">
        <f>+IF(Tabla1[[#This Row],[Tipo emp emoción]]="comisión",100,0)</f>
        <v>0</v>
      </c>
      <c r="R581" s="18" t="str">
        <f>+IF(Tabla1[[#This Row],[Memoria_emocion_RC]]=1,"Acierto",IF(SUM(Tabla1[[#This Row],[Memoria_emocion_RC]],Tabla1[[#This Row],[Memoria_emocion_TR]])=0,"Omisión","Comisión"))</f>
        <v>Acierto</v>
      </c>
      <c r="S581" s="18">
        <f>+IF(Tabla1[[#This Row],[Tipo mem emoción]]="omisión",100,0)</f>
        <v>0</v>
      </c>
      <c r="T581" s="18">
        <f>+IF(Tabla1[[#This Row],[Tipo mem emoción]]="comisión",100,0)</f>
        <v>0</v>
      </c>
      <c r="U58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81" s="18">
        <f>+IF(Tabla1[[#This Row],[Tipo emp identidad]]="omisión",100,0)</f>
        <v>0</v>
      </c>
      <c r="W581" s="18">
        <f>+IF(Tabla1[[#This Row],[Tipo emp identidad]]="comisión",100,0)</f>
        <v>0</v>
      </c>
      <c r="X581" s="18" t="str">
        <f>+IF(Tabla1[[#This Row],[Memoria_identidad_RC]]=1,"Acierto",IF(SUM(Tabla1[[#This Row],[Memoria_identidad_RC]],Tabla1[[#This Row],[Memoria_identidad_TR]])=0,"Omisión","Comisión"))</f>
        <v>Acierto</v>
      </c>
      <c r="Y581" s="18">
        <f>+IF(Tabla1[[#This Row],[Tipo mem identidad]]="omisión",100,0)</f>
        <v>0</v>
      </c>
      <c r="Z581" s="18">
        <f>+IF(Tabla1[[#This Row],[Tipo mem identidad]]="comisión",100,0)</f>
        <v>0</v>
      </c>
      <c r="AA581" s="18">
        <v>9</v>
      </c>
    </row>
    <row r="582" spans="1:27" x14ac:dyDescent="0.45">
      <c r="A582" t="s">
        <v>105</v>
      </c>
      <c r="B582" t="s">
        <v>52</v>
      </c>
      <c r="C582" s="18">
        <v>9</v>
      </c>
      <c r="D582">
        <v>0</v>
      </c>
      <c r="E582">
        <v>2.49102082883473</v>
      </c>
      <c r="F582">
        <v>1</v>
      </c>
      <c r="G582">
        <v>1.22164134914055</v>
      </c>
      <c r="H582">
        <v>1</v>
      </c>
      <c r="I582">
        <v>3.2271192815387599</v>
      </c>
      <c r="J582">
        <v>1</v>
      </c>
      <c r="K582">
        <v>0.88325951586011797</v>
      </c>
      <c r="L582" t="s">
        <v>48</v>
      </c>
      <c r="M582" t="s">
        <v>101</v>
      </c>
      <c r="N582" t="s">
        <v>25</v>
      </c>
      <c r="O582" s="18" t="str">
        <f>+IF(Tabla1[[#This Row],[Emparejamiento_emocion_RC]]=1,"Acierto",IF(SUM(Tabla1[[#This Row],[Emparejamiento_emocion_RC]],Tabla1[[#This Row],[Emparejamiento_emocion_TR]])=0,"Omisión","Comisión"))</f>
        <v>Comisión</v>
      </c>
      <c r="P582" s="18">
        <f>+IF(Tabla1[[#This Row],[Tipo emp emoción]]="omisión",100,0)</f>
        <v>0</v>
      </c>
      <c r="Q582" s="18">
        <f>+IF(Tabla1[[#This Row],[Tipo emp emoción]]="comisión",100,0)</f>
        <v>100</v>
      </c>
      <c r="R582" s="18" t="str">
        <f>+IF(Tabla1[[#This Row],[Memoria_emocion_RC]]=1,"Acierto",IF(SUM(Tabla1[[#This Row],[Memoria_emocion_RC]],Tabla1[[#This Row],[Memoria_emocion_TR]])=0,"Omisión","Comisión"))</f>
        <v>Acierto</v>
      </c>
      <c r="S582" s="18">
        <f>+IF(Tabla1[[#This Row],[Tipo mem emoción]]="omisión",100,0)</f>
        <v>0</v>
      </c>
      <c r="T582" s="18">
        <f>+IF(Tabla1[[#This Row],[Tipo mem emoción]]="comisión",100,0)</f>
        <v>0</v>
      </c>
      <c r="U58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82" s="18">
        <f>+IF(Tabla1[[#This Row],[Tipo emp identidad]]="omisión",100,0)</f>
        <v>0</v>
      </c>
      <c r="W582" s="18">
        <f>+IF(Tabla1[[#This Row],[Tipo emp identidad]]="comisión",100,0)</f>
        <v>0</v>
      </c>
      <c r="X582" s="18" t="str">
        <f>+IF(Tabla1[[#This Row],[Memoria_identidad_RC]]=1,"Acierto",IF(SUM(Tabla1[[#This Row],[Memoria_identidad_RC]],Tabla1[[#This Row],[Memoria_identidad_TR]])=0,"Omisión","Comisión"))</f>
        <v>Acierto</v>
      </c>
      <c r="Y582" s="18">
        <f>+IF(Tabla1[[#This Row],[Tipo mem identidad]]="omisión",100,0)</f>
        <v>0</v>
      </c>
      <c r="Z582" s="18">
        <f>+IF(Tabla1[[#This Row],[Tipo mem identidad]]="comisión",100,0)</f>
        <v>0</v>
      </c>
      <c r="AA582" s="18">
        <v>10</v>
      </c>
    </row>
    <row r="583" spans="1:27" x14ac:dyDescent="0.45">
      <c r="A583" t="s">
        <v>105</v>
      </c>
      <c r="B583" t="s">
        <v>52</v>
      </c>
      <c r="C583" s="18">
        <v>9</v>
      </c>
      <c r="D583">
        <v>0</v>
      </c>
      <c r="F583">
        <v>1</v>
      </c>
      <c r="G583">
        <v>1.16763753199484</v>
      </c>
      <c r="H583">
        <v>1</v>
      </c>
      <c r="I583">
        <v>2.2515981253236501</v>
      </c>
      <c r="J583">
        <v>1</v>
      </c>
      <c r="K583">
        <v>0.63572104973718502</v>
      </c>
      <c r="L583" t="s">
        <v>101</v>
      </c>
      <c r="M583" t="s">
        <v>48</v>
      </c>
      <c r="N583" t="s">
        <v>25</v>
      </c>
      <c r="O583" s="18" t="str">
        <f>+IF(Tabla1[[#This Row],[Emparejamiento_emocion_RC]]=1,"Acierto",IF(SUM(Tabla1[[#This Row],[Emparejamiento_emocion_RC]],Tabla1[[#This Row],[Emparejamiento_emocion_TR]])=0,"Omisión","Comisión"))</f>
        <v>Omisión</v>
      </c>
      <c r="P583" s="18">
        <f>+IF(Tabla1[[#This Row],[Tipo emp emoción]]="omisión",100,0)</f>
        <v>100</v>
      </c>
      <c r="Q583" s="18">
        <f>+IF(Tabla1[[#This Row],[Tipo emp emoción]]="comisión",100,0)</f>
        <v>0</v>
      </c>
      <c r="R583" s="18" t="str">
        <f>+IF(Tabla1[[#This Row],[Memoria_emocion_RC]]=1,"Acierto",IF(SUM(Tabla1[[#This Row],[Memoria_emocion_RC]],Tabla1[[#This Row],[Memoria_emocion_TR]])=0,"Omisión","Comisión"))</f>
        <v>Acierto</v>
      </c>
      <c r="S583" s="18">
        <f>+IF(Tabla1[[#This Row],[Tipo mem emoción]]="omisión",100,0)</f>
        <v>0</v>
      </c>
      <c r="T583" s="18">
        <f>+IF(Tabla1[[#This Row],[Tipo mem emoción]]="comisión",100,0)</f>
        <v>0</v>
      </c>
      <c r="U58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83" s="18">
        <f>+IF(Tabla1[[#This Row],[Tipo emp identidad]]="omisión",100,0)</f>
        <v>0</v>
      </c>
      <c r="W583" s="18">
        <f>+IF(Tabla1[[#This Row],[Tipo emp identidad]]="comisión",100,0)</f>
        <v>0</v>
      </c>
      <c r="X583" s="18" t="str">
        <f>+IF(Tabla1[[#This Row],[Memoria_identidad_RC]]=1,"Acierto",IF(SUM(Tabla1[[#This Row],[Memoria_identidad_RC]],Tabla1[[#This Row],[Memoria_identidad_TR]])=0,"Omisión","Comisión"))</f>
        <v>Acierto</v>
      </c>
      <c r="Y583" s="18">
        <f>+IF(Tabla1[[#This Row],[Tipo mem identidad]]="omisión",100,0)</f>
        <v>0</v>
      </c>
      <c r="Z583" s="18">
        <f>+IF(Tabla1[[#This Row],[Tipo mem identidad]]="comisión",100,0)</f>
        <v>0</v>
      </c>
      <c r="AA583" s="18">
        <v>11</v>
      </c>
    </row>
    <row r="584" spans="1:27" x14ac:dyDescent="0.45">
      <c r="A584" t="s">
        <v>105</v>
      </c>
      <c r="B584" t="s">
        <v>52</v>
      </c>
      <c r="C584" s="18">
        <v>9</v>
      </c>
      <c r="D584">
        <v>1</v>
      </c>
      <c r="E584">
        <v>0.13441556668840299</v>
      </c>
      <c r="F584">
        <v>1</v>
      </c>
      <c r="G584">
        <v>1.1007831317838199</v>
      </c>
      <c r="H584">
        <v>1</v>
      </c>
      <c r="I584">
        <v>1.46128212695475</v>
      </c>
      <c r="J584">
        <v>1</v>
      </c>
      <c r="K584">
        <v>0.72189833712763996</v>
      </c>
      <c r="L584" t="s">
        <v>48</v>
      </c>
      <c r="M584" t="s">
        <v>48</v>
      </c>
      <c r="N584" t="s">
        <v>25</v>
      </c>
      <c r="O584" s="18" t="str">
        <f>+IF(Tabla1[[#This Row],[Emparejamiento_emocion_RC]]=1,"Acierto",IF(SUM(Tabla1[[#This Row],[Emparejamiento_emocion_RC]],Tabla1[[#This Row],[Emparejamiento_emocion_TR]])=0,"Omisión","Comisión"))</f>
        <v>Acierto</v>
      </c>
      <c r="P584" s="18">
        <f>+IF(Tabla1[[#This Row],[Tipo emp emoción]]="omisión",100,0)</f>
        <v>0</v>
      </c>
      <c r="Q584" s="18">
        <f>+IF(Tabla1[[#This Row],[Tipo emp emoción]]="comisión",100,0)</f>
        <v>0</v>
      </c>
      <c r="R584" s="18" t="str">
        <f>+IF(Tabla1[[#This Row],[Memoria_emocion_RC]]=1,"Acierto",IF(SUM(Tabla1[[#This Row],[Memoria_emocion_RC]],Tabla1[[#This Row],[Memoria_emocion_TR]])=0,"Omisión","Comisión"))</f>
        <v>Acierto</v>
      </c>
      <c r="S584" s="18">
        <f>+IF(Tabla1[[#This Row],[Tipo mem emoción]]="omisión",100,0)</f>
        <v>0</v>
      </c>
      <c r="T584" s="18">
        <f>+IF(Tabla1[[#This Row],[Tipo mem emoción]]="comisión",100,0)</f>
        <v>0</v>
      </c>
      <c r="U58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84" s="18">
        <f>+IF(Tabla1[[#This Row],[Tipo emp identidad]]="omisión",100,0)</f>
        <v>0</v>
      </c>
      <c r="W584" s="18">
        <f>+IF(Tabla1[[#This Row],[Tipo emp identidad]]="comisión",100,0)</f>
        <v>0</v>
      </c>
      <c r="X584" s="18" t="str">
        <f>+IF(Tabla1[[#This Row],[Memoria_identidad_RC]]=1,"Acierto",IF(SUM(Tabla1[[#This Row],[Memoria_identidad_RC]],Tabla1[[#This Row],[Memoria_identidad_TR]])=0,"Omisión","Comisión"))</f>
        <v>Acierto</v>
      </c>
      <c r="Y584" s="18">
        <f>+IF(Tabla1[[#This Row],[Tipo mem identidad]]="omisión",100,0)</f>
        <v>0</v>
      </c>
      <c r="Z584" s="18">
        <f>+IF(Tabla1[[#This Row],[Tipo mem identidad]]="comisión",100,0)</f>
        <v>0</v>
      </c>
      <c r="AA584" s="18">
        <v>12</v>
      </c>
    </row>
    <row r="585" spans="1:27" x14ac:dyDescent="0.45">
      <c r="A585" t="s">
        <v>105</v>
      </c>
      <c r="B585" t="s">
        <v>52</v>
      </c>
      <c r="C585" s="18">
        <v>9</v>
      </c>
      <c r="D585">
        <v>1</v>
      </c>
      <c r="E585">
        <v>3.70980192767456</v>
      </c>
      <c r="F585">
        <v>1</v>
      </c>
      <c r="G585">
        <v>1.10888585739303</v>
      </c>
      <c r="H585">
        <v>1</v>
      </c>
      <c r="I585">
        <v>1.04504854721017</v>
      </c>
      <c r="J585">
        <v>1</v>
      </c>
      <c r="K585">
        <v>1.5009921987075301</v>
      </c>
      <c r="L585" t="s">
        <v>100</v>
      </c>
      <c r="M585" t="s">
        <v>48</v>
      </c>
      <c r="N585" t="s">
        <v>25</v>
      </c>
      <c r="O585" s="18" t="str">
        <f>+IF(Tabla1[[#This Row],[Emparejamiento_emocion_RC]]=1,"Acierto",IF(SUM(Tabla1[[#This Row],[Emparejamiento_emocion_RC]],Tabla1[[#This Row],[Emparejamiento_emocion_TR]])=0,"Omisión","Comisión"))</f>
        <v>Acierto</v>
      </c>
      <c r="P585" s="18">
        <f>+IF(Tabla1[[#This Row],[Tipo emp emoción]]="omisión",100,0)</f>
        <v>0</v>
      </c>
      <c r="Q585" s="18">
        <f>+IF(Tabla1[[#This Row],[Tipo emp emoción]]="comisión",100,0)</f>
        <v>0</v>
      </c>
      <c r="R585" s="18" t="str">
        <f>+IF(Tabla1[[#This Row],[Memoria_emocion_RC]]=1,"Acierto",IF(SUM(Tabla1[[#This Row],[Memoria_emocion_RC]],Tabla1[[#This Row],[Memoria_emocion_TR]])=0,"Omisión","Comisión"))</f>
        <v>Acierto</v>
      </c>
      <c r="S585" s="18">
        <f>+IF(Tabla1[[#This Row],[Tipo mem emoción]]="omisión",100,0)</f>
        <v>0</v>
      </c>
      <c r="T585" s="18">
        <f>+IF(Tabla1[[#This Row],[Tipo mem emoción]]="comisión",100,0)</f>
        <v>0</v>
      </c>
      <c r="U58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85" s="18">
        <f>+IF(Tabla1[[#This Row],[Tipo emp identidad]]="omisión",100,0)</f>
        <v>0</v>
      </c>
      <c r="W585" s="18">
        <f>+IF(Tabla1[[#This Row],[Tipo emp identidad]]="comisión",100,0)</f>
        <v>0</v>
      </c>
      <c r="X585" s="18" t="str">
        <f>+IF(Tabla1[[#This Row],[Memoria_identidad_RC]]=1,"Acierto",IF(SUM(Tabla1[[#This Row],[Memoria_identidad_RC]],Tabla1[[#This Row],[Memoria_identidad_TR]])=0,"Omisión","Comisión"))</f>
        <v>Acierto</v>
      </c>
      <c r="Y585" s="18">
        <f>+IF(Tabla1[[#This Row],[Tipo mem identidad]]="omisión",100,0)</f>
        <v>0</v>
      </c>
      <c r="Z585" s="18">
        <f>+IF(Tabla1[[#This Row],[Tipo mem identidad]]="comisión",100,0)</f>
        <v>0</v>
      </c>
      <c r="AA585" s="18">
        <v>13</v>
      </c>
    </row>
    <row r="586" spans="1:27" x14ac:dyDescent="0.45">
      <c r="A586" t="s">
        <v>105</v>
      </c>
      <c r="B586" t="s">
        <v>52</v>
      </c>
      <c r="C586" s="18">
        <v>9</v>
      </c>
      <c r="D586">
        <v>0</v>
      </c>
      <c r="E586">
        <v>2.2522914595901899</v>
      </c>
      <c r="F586">
        <v>0</v>
      </c>
      <c r="G586">
        <v>0.59753236244432595</v>
      </c>
      <c r="H586">
        <v>1</v>
      </c>
      <c r="I586">
        <v>1.19179598044138</v>
      </c>
      <c r="J586">
        <v>1</v>
      </c>
      <c r="K586">
        <v>1.12511580251157</v>
      </c>
      <c r="L586" t="s">
        <v>101</v>
      </c>
      <c r="M586" t="s">
        <v>100</v>
      </c>
      <c r="N586" t="s">
        <v>25</v>
      </c>
      <c r="O586" s="18" t="str">
        <f>+IF(Tabla1[[#This Row],[Emparejamiento_emocion_RC]]=1,"Acierto",IF(SUM(Tabla1[[#This Row],[Emparejamiento_emocion_RC]],Tabla1[[#This Row],[Emparejamiento_emocion_TR]])=0,"Omisión","Comisión"))</f>
        <v>Comisión</v>
      </c>
      <c r="P586" s="18">
        <f>+IF(Tabla1[[#This Row],[Tipo emp emoción]]="omisión",100,0)</f>
        <v>0</v>
      </c>
      <c r="Q586" s="18">
        <f>+IF(Tabla1[[#This Row],[Tipo emp emoción]]="comisión",100,0)</f>
        <v>100</v>
      </c>
      <c r="R586" s="18" t="str">
        <f>+IF(Tabla1[[#This Row],[Memoria_emocion_RC]]=1,"Acierto",IF(SUM(Tabla1[[#This Row],[Memoria_emocion_RC]],Tabla1[[#This Row],[Memoria_emocion_TR]])=0,"Omisión","Comisión"))</f>
        <v>Comisión</v>
      </c>
      <c r="S586" s="18">
        <f>+IF(Tabla1[[#This Row],[Tipo mem emoción]]="omisión",100,0)</f>
        <v>0</v>
      </c>
      <c r="T586" s="18">
        <f>+IF(Tabla1[[#This Row],[Tipo mem emoción]]="comisión",100,0)</f>
        <v>100</v>
      </c>
      <c r="U58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86" s="18">
        <f>+IF(Tabla1[[#This Row],[Tipo emp identidad]]="omisión",100,0)</f>
        <v>0</v>
      </c>
      <c r="W586" s="18">
        <f>+IF(Tabla1[[#This Row],[Tipo emp identidad]]="comisión",100,0)</f>
        <v>0</v>
      </c>
      <c r="X586" s="18" t="str">
        <f>+IF(Tabla1[[#This Row],[Memoria_identidad_RC]]=1,"Acierto",IF(SUM(Tabla1[[#This Row],[Memoria_identidad_RC]],Tabla1[[#This Row],[Memoria_identidad_TR]])=0,"Omisión","Comisión"))</f>
        <v>Acierto</v>
      </c>
      <c r="Y586" s="18">
        <f>+IF(Tabla1[[#This Row],[Tipo mem identidad]]="omisión",100,0)</f>
        <v>0</v>
      </c>
      <c r="Z586" s="18">
        <f>+IF(Tabla1[[#This Row],[Tipo mem identidad]]="comisión",100,0)</f>
        <v>0</v>
      </c>
      <c r="AA586" s="18">
        <v>14</v>
      </c>
    </row>
    <row r="587" spans="1:27" x14ac:dyDescent="0.45">
      <c r="A587" t="s">
        <v>105</v>
      </c>
      <c r="B587" t="s">
        <v>52</v>
      </c>
      <c r="C587" s="18">
        <v>9</v>
      </c>
      <c r="D587">
        <v>0</v>
      </c>
      <c r="E587">
        <v>2.4218521543079898</v>
      </c>
      <c r="F587">
        <v>0</v>
      </c>
      <c r="G587">
        <v>1.4022207235684601</v>
      </c>
      <c r="H587">
        <v>1</v>
      </c>
      <c r="I587">
        <v>2.8658309520687899</v>
      </c>
      <c r="J587">
        <v>1</v>
      </c>
      <c r="K587">
        <v>1.82409421133343</v>
      </c>
      <c r="L587" t="s">
        <v>100</v>
      </c>
      <c r="M587" t="s">
        <v>48</v>
      </c>
      <c r="N587" t="s">
        <v>25</v>
      </c>
      <c r="O587" s="18" t="str">
        <f>+IF(Tabla1[[#This Row],[Emparejamiento_emocion_RC]]=1,"Acierto",IF(SUM(Tabla1[[#This Row],[Emparejamiento_emocion_RC]],Tabla1[[#This Row],[Emparejamiento_emocion_TR]])=0,"Omisión","Comisión"))</f>
        <v>Comisión</v>
      </c>
      <c r="P587" s="18">
        <f>+IF(Tabla1[[#This Row],[Tipo emp emoción]]="omisión",100,0)</f>
        <v>0</v>
      </c>
      <c r="Q587" s="18">
        <f>+IF(Tabla1[[#This Row],[Tipo emp emoción]]="comisión",100,0)</f>
        <v>100</v>
      </c>
      <c r="R587" s="18" t="str">
        <f>+IF(Tabla1[[#This Row],[Memoria_emocion_RC]]=1,"Acierto",IF(SUM(Tabla1[[#This Row],[Memoria_emocion_RC]],Tabla1[[#This Row],[Memoria_emocion_TR]])=0,"Omisión","Comisión"))</f>
        <v>Comisión</v>
      </c>
      <c r="S587" s="18">
        <f>+IF(Tabla1[[#This Row],[Tipo mem emoción]]="omisión",100,0)</f>
        <v>0</v>
      </c>
      <c r="T587" s="18">
        <f>+IF(Tabla1[[#This Row],[Tipo mem emoción]]="comisión",100,0)</f>
        <v>100</v>
      </c>
      <c r="U58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87" s="18">
        <f>+IF(Tabla1[[#This Row],[Tipo emp identidad]]="omisión",100,0)</f>
        <v>0</v>
      </c>
      <c r="W587" s="18">
        <f>+IF(Tabla1[[#This Row],[Tipo emp identidad]]="comisión",100,0)</f>
        <v>0</v>
      </c>
      <c r="X587" s="18" t="str">
        <f>+IF(Tabla1[[#This Row],[Memoria_identidad_RC]]=1,"Acierto",IF(SUM(Tabla1[[#This Row],[Memoria_identidad_RC]],Tabla1[[#This Row],[Memoria_identidad_TR]])=0,"Omisión","Comisión"))</f>
        <v>Acierto</v>
      </c>
      <c r="Y587" s="18">
        <f>+IF(Tabla1[[#This Row],[Tipo mem identidad]]="omisión",100,0)</f>
        <v>0</v>
      </c>
      <c r="Z587" s="18">
        <f>+IF(Tabla1[[#This Row],[Tipo mem identidad]]="comisión",100,0)</f>
        <v>0</v>
      </c>
      <c r="AA587" s="18">
        <v>15</v>
      </c>
    </row>
    <row r="588" spans="1:27" x14ac:dyDescent="0.45">
      <c r="A588" t="s">
        <v>105</v>
      </c>
      <c r="B588" t="s">
        <v>52</v>
      </c>
      <c r="C588" s="18">
        <v>9</v>
      </c>
      <c r="D588">
        <v>1</v>
      </c>
      <c r="E588">
        <v>2.4772738496540101</v>
      </c>
      <c r="F588">
        <v>1</v>
      </c>
      <c r="G588">
        <v>1.1002632300369399</v>
      </c>
      <c r="H588">
        <v>1</v>
      </c>
      <c r="I588">
        <v>2.19856300076935</v>
      </c>
      <c r="J588">
        <v>1</v>
      </c>
      <c r="K588">
        <v>1.0542392742354401</v>
      </c>
      <c r="L588" t="s">
        <v>48</v>
      </c>
      <c r="M588" t="s">
        <v>100</v>
      </c>
      <c r="N588" t="s">
        <v>25</v>
      </c>
      <c r="O588" s="18" t="str">
        <f>+IF(Tabla1[[#This Row],[Emparejamiento_emocion_RC]]=1,"Acierto",IF(SUM(Tabla1[[#This Row],[Emparejamiento_emocion_RC]],Tabla1[[#This Row],[Emparejamiento_emocion_TR]])=0,"Omisión","Comisión"))</f>
        <v>Acierto</v>
      </c>
      <c r="P588" s="18">
        <f>+IF(Tabla1[[#This Row],[Tipo emp emoción]]="omisión",100,0)</f>
        <v>0</v>
      </c>
      <c r="Q588" s="18">
        <f>+IF(Tabla1[[#This Row],[Tipo emp emoción]]="comisión",100,0)</f>
        <v>0</v>
      </c>
      <c r="R588" s="18" t="str">
        <f>+IF(Tabla1[[#This Row],[Memoria_emocion_RC]]=1,"Acierto",IF(SUM(Tabla1[[#This Row],[Memoria_emocion_RC]],Tabla1[[#This Row],[Memoria_emocion_TR]])=0,"Omisión","Comisión"))</f>
        <v>Acierto</v>
      </c>
      <c r="S588" s="18">
        <f>+IF(Tabla1[[#This Row],[Tipo mem emoción]]="omisión",100,0)</f>
        <v>0</v>
      </c>
      <c r="T588" s="18">
        <f>+IF(Tabla1[[#This Row],[Tipo mem emoción]]="comisión",100,0)</f>
        <v>0</v>
      </c>
      <c r="U58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88" s="18">
        <f>+IF(Tabla1[[#This Row],[Tipo emp identidad]]="omisión",100,0)</f>
        <v>0</v>
      </c>
      <c r="W588" s="18">
        <f>+IF(Tabla1[[#This Row],[Tipo emp identidad]]="comisión",100,0)</f>
        <v>0</v>
      </c>
      <c r="X588" s="18" t="str">
        <f>+IF(Tabla1[[#This Row],[Memoria_identidad_RC]]=1,"Acierto",IF(SUM(Tabla1[[#This Row],[Memoria_identidad_RC]],Tabla1[[#This Row],[Memoria_identidad_TR]])=0,"Omisión","Comisión"))</f>
        <v>Acierto</v>
      </c>
      <c r="Y588" s="18">
        <f>+IF(Tabla1[[#This Row],[Tipo mem identidad]]="omisión",100,0)</f>
        <v>0</v>
      </c>
      <c r="Z588" s="18">
        <f>+IF(Tabla1[[#This Row],[Tipo mem identidad]]="comisión",100,0)</f>
        <v>0</v>
      </c>
      <c r="AA588" s="18">
        <v>16</v>
      </c>
    </row>
    <row r="589" spans="1:27" x14ac:dyDescent="0.45">
      <c r="A589" t="s">
        <v>105</v>
      </c>
      <c r="B589" t="s">
        <v>52</v>
      </c>
      <c r="C589" s="18">
        <v>9</v>
      </c>
      <c r="D589">
        <v>0</v>
      </c>
      <c r="E589">
        <v>2.8481013508280699</v>
      </c>
      <c r="F589">
        <v>1</v>
      </c>
      <c r="G589">
        <v>0.83151742990594302</v>
      </c>
      <c r="H589">
        <v>1</v>
      </c>
      <c r="I589">
        <v>2.7031265617115401</v>
      </c>
      <c r="J589">
        <v>1</v>
      </c>
      <c r="K589">
        <v>1.89843227469827</v>
      </c>
      <c r="L589" t="s">
        <v>100</v>
      </c>
      <c r="M589" t="s">
        <v>101</v>
      </c>
      <c r="N589" t="s">
        <v>25</v>
      </c>
      <c r="O589" s="18" t="str">
        <f>+IF(Tabla1[[#This Row],[Emparejamiento_emocion_RC]]=1,"Acierto",IF(SUM(Tabla1[[#This Row],[Emparejamiento_emocion_RC]],Tabla1[[#This Row],[Emparejamiento_emocion_TR]])=0,"Omisión","Comisión"))</f>
        <v>Comisión</v>
      </c>
      <c r="P589" s="18">
        <f>+IF(Tabla1[[#This Row],[Tipo emp emoción]]="omisión",100,0)</f>
        <v>0</v>
      </c>
      <c r="Q589" s="18">
        <f>+IF(Tabla1[[#This Row],[Tipo emp emoción]]="comisión",100,0)</f>
        <v>100</v>
      </c>
      <c r="R589" s="18" t="str">
        <f>+IF(Tabla1[[#This Row],[Memoria_emocion_RC]]=1,"Acierto",IF(SUM(Tabla1[[#This Row],[Memoria_emocion_RC]],Tabla1[[#This Row],[Memoria_emocion_TR]])=0,"Omisión","Comisión"))</f>
        <v>Acierto</v>
      </c>
      <c r="S589" s="18">
        <f>+IF(Tabla1[[#This Row],[Tipo mem emoción]]="omisión",100,0)</f>
        <v>0</v>
      </c>
      <c r="T589" s="18">
        <f>+IF(Tabla1[[#This Row],[Tipo mem emoción]]="comisión",100,0)</f>
        <v>0</v>
      </c>
      <c r="U58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89" s="18">
        <f>+IF(Tabla1[[#This Row],[Tipo emp identidad]]="omisión",100,0)</f>
        <v>0</v>
      </c>
      <c r="W589" s="18">
        <f>+IF(Tabla1[[#This Row],[Tipo emp identidad]]="comisión",100,0)</f>
        <v>0</v>
      </c>
      <c r="X589" s="18" t="str">
        <f>+IF(Tabla1[[#This Row],[Memoria_identidad_RC]]=1,"Acierto",IF(SUM(Tabla1[[#This Row],[Memoria_identidad_RC]],Tabla1[[#This Row],[Memoria_identidad_TR]])=0,"Omisión","Comisión"))</f>
        <v>Acierto</v>
      </c>
      <c r="Y589" s="18">
        <f>+IF(Tabla1[[#This Row],[Tipo mem identidad]]="omisión",100,0)</f>
        <v>0</v>
      </c>
      <c r="Z589" s="18">
        <f>+IF(Tabla1[[#This Row],[Tipo mem identidad]]="comisión",100,0)</f>
        <v>0</v>
      </c>
      <c r="AA589" s="18">
        <v>17</v>
      </c>
    </row>
    <row r="590" spans="1:27" x14ac:dyDescent="0.45">
      <c r="A590" t="s">
        <v>105</v>
      </c>
      <c r="B590" t="s">
        <v>52</v>
      </c>
      <c r="C590" s="18">
        <v>9</v>
      </c>
      <c r="D590">
        <v>0</v>
      </c>
      <c r="E590">
        <v>1.6687087430618699</v>
      </c>
      <c r="F590">
        <v>1</v>
      </c>
      <c r="G590">
        <v>1.30757883365731</v>
      </c>
      <c r="H590">
        <v>1</v>
      </c>
      <c r="I590">
        <v>1.4396765704732299</v>
      </c>
      <c r="J590">
        <v>1</v>
      </c>
      <c r="K590">
        <v>1.1438741459278301</v>
      </c>
      <c r="L590" t="s">
        <v>100</v>
      </c>
      <c r="M590" t="s">
        <v>101</v>
      </c>
      <c r="N590" t="s">
        <v>25</v>
      </c>
      <c r="O590" s="18" t="str">
        <f>+IF(Tabla1[[#This Row],[Emparejamiento_emocion_RC]]=1,"Acierto",IF(SUM(Tabla1[[#This Row],[Emparejamiento_emocion_RC]],Tabla1[[#This Row],[Emparejamiento_emocion_TR]])=0,"Omisión","Comisión"))</f>
        <v>Comisión</v>
      </c>
      <c r="P590" s="18">
        <f>+IF(Tabla1[[#This Row],[Tipo emp emoción]]="omisión",100,0)</f>
        <v>0</v>
      </c>
      <c r="Q590" s="18">
        <f>+IF(Tabla1[[#This Row],[Tipo emp emoción]]="comisión",100,0)</f>
        <v>100</v>
      </c>
      <c r="R590" s="18" t="str">
        <f>+IF(Tabla1[[#This Row],[Memoria_emocion_RC]]=1,"Acierto",IF(SUM(Tabla1[[#This Row],[Memoria_emocion_RC]],Tabla1[[#This Row],[Memoria_emocion_TR]])=0,"Omisión","Comisión"))</f>
        <v>Acierto</v>
      </c>
      <c r="S590" s="18">
        <f>+IF(Tabla1[[#This Row],[Tipo mem emoción]]="omisión",100,0)</f>
        <v>0</v>
      </c>
      <c r="T590" s="18">
        <f>+IF(Tabla1[[#This Row],[Tipo mem emoción]]="comisión",100,0)</f>
        <v>0</v>
      </c>
      <c r="U59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90" s="18">
        <f>+IF(Tabla1[[#This Row],[Tipo emp identidad]]="omisión",100,0)</f>
        <v>0</v>
      </c>
      <c r="W590" s="18">
        <f>+IF(Tabla1[[#This Row],[Tipo emp identidad]]="comisión",100,0)</f>
        <v>0</v>
      </c>
      <c r="X590" s="18" t="str">
        <f>+IF(Tabla1[[#This Row],[Memoria_identidad_RC]]=1,"Acierto",IF(SUM(Tabla1[[#This Row],[Memoria_identidad_RC]],Tabla1[[#This Row],[Memoria_identidad_TR]])=0,"Omisión","Comisión"))</f>
        <v>Acierto</v>
      </c>
      <c r="Y590" s="18">
        <f>+IF(Tabla1[[#This Row],[Tipo mem identidad]]="omisión",100,0)</f>
        <v>0</v>
      </c>
      <c r="Z590" s="18">
        <f>+IF(Tabla1[[#This Row],[Tipo mem identidad]]="comisión",100,0)</f>
        <v>0</v>
      </c>
      <c r="AA590" s="18">
        <v>18</v>
      </c>
    </row>
    <row r="591" spans="1:27" x14ac:dyDescent="0.45">
      <c r="A591" t="s">
        <v>105</v>
      </c>
      <c r="B591" t="s">
        <v>52</v>
      </c>
      <c r="C591" s="18">
        <v>9</v>
      </c>
      <c r="D591">
        <v>0</v>
      </c>
      <c r="F591">
        <v>0</v>
      </c>
      <c r="G591">
        <v>1.3632265046471701</v>
      </c>
      <c r="H591">
        <v>1</v>
      </c>
      <c r="I591">
        <v>1.7855254742316899</v>
      </c>
      <c r="J591">
        <v>0</v>
      </c>
      <c r="K591">
        <v>1.7443643390433801</v>
      </c>
      <c r="L591" t="s">
        <v>101</v>
      </c>
      <c r="M591" t="s">
        <v>100</v>
      </c>
      <c r="N591" t="s">
        <v>25</v>
      </c>
      <c r="O591" s="18" t="str">
        <f>+IF(Tabla1[[#This Row],[Emparejamiento_emocion_RC]]=1,"Acierto",IF(SUM(Tabla1[[#This Row],[Emparejamiento_emocion_RC]],Tabla1[[#This Row],[Emparejamiento_emocion_TR]])=0,"Omisión","Comisión"))</f>
        <v>Omisión</v>
      </c>
      <c r="P591" s="18">
        <f>+IF(Tabla1[[#This Row],[Tipo emp emoción]]="omisión",100,0)</f>
        <v>100</v>
      </c>
      <c r="Q591" s="18">
        <f>+IF(Tabla1[[#This Row],[Tipo emp emoción]]="comisión",100,0)</f>
        <v>0</v>
      </c>
      <c r="R591" s="18" t="str">
        <f>+IF(Tabla1[[#This Row],[Memoria_emocion_RC]]=1,"Acierto",IF(SUM(Tabla1[[#This Row],[Memoria_emocion_RC]],Tabla1[[#This Row],[Memoria_emocion_TR]])=0,"Omisión","Comisión"))</f>
        <v>Comisión</v>
      </c>
      <c r="S591" s="18">
        <f>+IF(Tabla1[[#This Row],[Tipo mem emoción]]="omisión",100,0)</f>
        <v>0</v>
      </c>
      <c r="T591" s="18">
        <f>+IF(Tabla1[[#This Row],[Tipo mem emoción]]="comisión",100,0)</f>
        <v>100</v>
      </c>
      <c r="U59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91" s="18">
        <f>+IF(Tabla1[[#This Row],[Tipo emp identidad]]="omisión",100,0)</f>
        <v>0</v>
      </c>
      <c r="W591" s="18">
        <f>+IF(Tabla1[[#This Row],[Tipo emp identidad]]="comisión",100,0)</f>
        <v>0</v>
      </c>
      <c r="X591" s="18" t="str">
        <f>+IF(Tabla1[[#This Row],[Memoria_identidad_RC]]=1,"Acierto",IF(SUM(Tabla1[[#This Row],[Memoria_identidad_RC]],Tabla1[[#This Row],[Memoria_identidad_TR]])=0,"Omisión","Comisión"))</f>
        <v>Comisión</v>
      </c>
      <c r="Y591" s="18">
        <f>+IF(Tabla1[[#This Row],[Tipo mem identidad]]="omisión",100,0)</f>
        <v>0</v>
      </c>
      <c r="Z591" s="18">
        <f>+IF(Tabla1[[#This Row],[Tipo mem identidad]]="comisión",100,0)</f>
        <v>100</v>
      </c>
      <c r="AA591" s="18">
        <v>19</v>
      </c>
    </row>
    <row r="592" spans="1:27" x14ac:dyDescent="0.45">
      <c r="A592" t="s">
        <v>105</v>
      </c>
      <c r="B592" t="s">
        <v>52</v>
      </c>
      <c r="C592" s="18">
        <v>9</v>
      </c>
      <c r="D592">
        <v>0</v>
      </c>
      <c r="E592">
        <v>2.1638109595514798</v>
      </c>
      <c r="F592">
        <v>0</v>
      </c>
      <c r="G592">
        <v>1.2285422955173999</v>
      </c>
      <c r="H592">
        <v>0</v>
      </c>
      <c r="I592">
        <v>2.2778638354502601</v>
      </c>
      <c r="J592">
        <v>1</v>
      </c>
      <c r="K592">
        <v>1.4359436277300099</v>
      </c>
      <c r="L592" t="s">
        <v>100</v>
      </c>
      <c r="M592" t="s">
        <v>100</v>
      </c>
      <c r="N592" t="s">
        <v>25</v>
      </c>
      <c r="O592" s="18" t="str">
        <f>+IF(Tabla1[[#This Row],[Emparejamiento_emocion_RC]]=1,"Acierto",IF(SUM(Tabla1[[#This Row],[Emparejamiento_emocion_RC]],Tabla1[[#This Row],[Emparejamiento_emocion_TR]])=0,"Omisión","Comisión"))</f>
        <v>Comisión</v>
      </c>
      <c r="P592" s="18">
        <f>+IF(Tabla1[[#This Row],[Tipo emp emoción]]="omisión",100,0)</f>
        <v>0</v>
      </c>
      <c r="Q592" s="18">
        <f>+IF(Tabla1[[#This Row],[Tipo emp emoción]]="comisión",100,0)</f>
        <v>100</v>
      </c>
      <c r="R592" s="18" t="str">
        <f>+IF(Tabla1[[#This Row],[Memoria_emocion_RC]]=1,"Acierto",IF(SUM(Tabla1[[#This Row],[Memoria_emocion_RC]],Tabla1[[#This Row],[Memoria_emocion_TR]])=0,"Omisión","Comisión"))</f>
        <v>Comisión</v>
      </c>
      <c r="S592" s="18">
        <f>+IF(Tabla1[[#This Row],[Tipo mem emoción]]="omisión",100,0)</f>
        <v>0</v>
      </c>
      <c r="T592" s="18">
        <f>+IF(Tabla1[[#This Row],[Tipo mem emoción]]="comisión",100,0)</f>
        <v>100</v>
      </c>
      <c r="U592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592" s="18">
        <f>+IF(Tabla1[[#This Row],[Tipo emp identidad]]="omisión",100,0)</f>
        <v>0</v>
      </c>
      <c r="W592" s="18">
        <f>+IF(Tabla1[[#This Row],[Tipo emp identidad]]="comisión",100,0)</f>
        <v>100</v>
      </c>
      <c r="X592" s="18" t="str">
        <f>+IF(Tabla1[[#This Row],[Memoria_identidad_RC]]=1,"Acierto",IF(SUM(Tabla1[[#This Row],[Memoria_identidad_RC]],Tabla1[[#This Row],[Memoria_identidad_TR]])=0,"Omisión","Comisión"))</f>
        <v>Acierto</v>
      </c>
      <c r="Y592" s="18">
        <f>+IF(Tabla1[[#This Row],[Tipo mem identidad]]="omisión",100,0)</f>
        <v>0</v>
      </c>
      <c r="Z592" s="18">
        <f>+IF(Tabla1[[#This Row],[Tipo mem identidad]]="comisión",100,0)</f>
        <v>0</v>
      </c>
      <c r="AA592" s="18">
        <v>20</v>
      </c>
    </row>
    <row r="593" spans="1:27" x14ac:dyDescent="0.45">
      <c r="A593" t="s">
        <v>105</v>
      </c>
      <c r="B593" t="s">
        <v>52</v>
      </c>
      <c r="C593" s="18">
        <v>9</v>
      </c>
      <c r="D593">
        <v>0</v>
      </c>
      <c r="E593">
        <v>2.3395923037314699</v>
      </c>
      <c r="F593">
        <v>1</v>
      </c>
      <c r="G593">
        <v>1.0208999753231101</v>
      </c>
      <c r="H593">
        <v>1</v>
      </c>
      <c r="I593">
        <v>1.7210212990175899</v>
      </c>
      <c r="J593">
        <v>1</v>
      </c>
      <c r="K593">
        <v>1.50059318589046</v>
      </c>
      <c r="L593" t="s">
        <v>101</v>
      </c>
      <c r="M593" t="s">
        <v>100</v>
      </c>
      <c r="N593" t="s">
        <v>25</v>
      </c>
      <c r="O593" s="18" t="str">
        <f>+IF(Tabla1[[#This Row],[Emparejamiento_emocion_RC]]=1,"Acierto",IF(SUM(Tabla1[[#This Row],[Emparejamiento_emocion_RC]],Tabla1[[#This Row],[Emparejamiento_emocion_TR]])=0,"Omisión","Comisión"))</f>
        <v>Comisión</v>
      </c>
      <c r="P593" s="18">
        <f>+IF(Tabla1[[#This Row],[Tipo emp emoción]]="omisión",100,0)</f>
        <v>0</v>
      </c>
      <c r="Q593" s="18">
        <f>+IF(Tabla1[[#This Row],[Tipo emp emoción]]="comisión",100,0)</f>
        <v>100</v>
      </c>
      <c r="R593" s="18" t="str">
        <f>+IF(Tabla1[[#This Row],[Memoria_emocion_RC]]=1,"Acierto",IF(SUM(Tabla1[[#This Row],[Memoria_emocion_RC]],Tabla1[[#This Row],[Memoria_emocion_TR]])=0,"Omisión","Comisión"))</f>
        <v>Acierto</v>
      </c>
      <c r="S593" s="18">
        <f>+IF(Tabla1[[#This Row],[Tipo mem emoción]]="omisión",100,0)</f>
        <v>0</v>
      </c>
      <c r="T593" s="18">
        <f>+IF(Tabla1[[#This Row],[Tipo mem emoción]]="comisión",100,0)</f>
        <v>0</v>
      </c>
      <c r="U59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93" s="18">
        <f>+IF(Tabla1[[#This Row],[Tipo emp identidad]]="omisión",100,0)</f>
        <v>0</v>
      </c>
      <c r="W593" s="18">
        <f>+IF(Tabla1[[#This Row],[Tipo emp identidad]]="comisión",100,0)</f>
        <v>0</v>
      </c>
      <c r="X593" s="18" t="str">
        <f>+IF(Tabla1[[#This Row],[Memoria_identidad_RC]]=1,"Acierto",IF(SUM(Tabla1[[#This Row],[Memoria_identidad_RC]],Tabla1[[#This Row],[Memoria_identidad_TR]])=0,"Omisión","Comisión"))</f>
        <v>Acierto</v>
      </c>
      <c r="Y593" s="18">
        <f>+IF(Tabla1[[#This Row],[Tipo mem identidad]]="omisión",100,0)</f>
        <v>0</v>
      </c>
      <c r="Z593" s="18">
        <f>+IF(Tabla1[[#This Row],[Tipo mem identidad]]="comisión",100,0)</f>
        <v>0</v>
      </c>
      <c r="AA593" s="18">
        <v>21</v>
      </c>
    </row>
    <row r="594" spans="1:27" x14ac:dyDescent="0.45">
      <c r="A594" t="s">
        <v>105</v>
      </c>
      <c r="B594" t="s">
        <v>52</v>
      </c>
      <c r="C594" s="18">
        <v>9</v>
      </c>
      <c r="D594">
        <v>1</v>
      </c>
      <c r="E594">
        <v>2.3638878386700499</v>
      </c>
      <c r="F594">
        <v>0</v>
      </c>
      <c r="G594">
        <v>0.80383265635464296</v>
      </c>
      <c r="H594">
        <v>0</v>
      </c>
      <c r="I594">
        <v>1.46710731904022</v>
      </c>
      <c r="J594">
        <v>1</v>
      </c>
      <c r="K594">
        <v>0.77610363578423802</v>
      </c>
      <c r="L594" t="s">
        <v>101</v>
      </c>
      <c r="M594" t="s">
        <v>101</v>
      </c>
      <c r="N594" t="s">
        <v>25</v>
      </c>
      <c r="O594" s="18" t="str">
        <f>+IF(Tabla1[[#This Row],[Emparejamiento_emocion_RC]]=1,"Acierto",IF(SUM(Tabla1[[#This Row],[Emparejamiento_emocion_RC]],Tabla1[[#This Row],[Emparejamiento_emocion_TR]])=0,"Omisión","Comisión"))</f>
        <v>Acierto</v>
      </c>
      <c r="P594" s="18">
        <f>+IF(Tabla1[[#This Row],[Tipo emp emoción]]="omisión",100,0)</f>
        <v>0</v>
      </c>
      <c r="Q594" s="18">
        <f>+IF(Tabla1[[#This Row],[Tipo emp emoción]]="comisión",100,0)</f>
        <v>0</v>
      </c>
      <c r="R594" s="18" t="str">
        <f>+IF(Tabla1[[#This Row],[Memoria_emocion_RC]]=1,"Acierto",IF(SUM(Tabla1[[#This Row],[Memoria_emocion_RC]],Tabla1[[#This Row],[Memoria_emocion_TR]])=0,"Omisión","Comisión"))</f>
        <v>Comisión</v>
      </c>
      <c r="S594" s="18">
        <f>+IF(Tabla1[[#This Row],[Tipo mem emoción]]="omisión",100,0)</f>
        <v>0</v>
      </c>
      <c r="T594" s="18">
        <f>+IF(Tabla1[[#This Row],[Tipo mem emoción]]="comisión",100,0)</f>
        <v>100</v>
      </c>
      <c r="U594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594" s="18">
        <f>+IF(Tabla1[[#This Row],[Tipo emp identidad]]="omisión",100,0)</f>
        <v>0</v>
      </c>
      <c r="W594" s="18">
        <f>+IF(Tabla1[[#This Row],[Tipo emp identidad]]="comisión",100,0)</f>
        <v>100</v>
      </c>
      <c r="X594" s="18" t="str">
        <f>+IF(Tabla1[[#This Row],[Memoria_identidad_RC]]=1,"Acierto",IF(SUM(Tabla1[[#This Row],[Memoria_identidad_RC]],Tabla1[[#This Row],[Memoria_identidad_TR]])=0,"Omisión","Comisión"))</f>
        <v>Acierto</v>
      </c>
      <c r="Y594" s="18">
        <f>+IF(Tabla1[[#This Row],[Tipo mem identidad]]="omisión",100,0)</f>
        <v>0</v>
      </c>
      <c r="Z594" s="18">
        <f>+IF(Tabla1[[#This Row],[Tipo mem identidad]]="comisión",100,0)</f>
        <v>0</v>
      </c>
      <c r="AA594" s="18">
        <v>22</v>
      </c>
    </row>
    <row r="595" spans="1:27" x14ac:dyDescent="0.45">
      <c r="A595" t="s">
        <v>105</v>
      </c>
      <c r="B595" t="s">
        <v>52</v>
      </c>
      <c r="C595" s="18">
        <v>9</v>
      </c>
      <c r="D595">
        <v>1</v>
      </c>
      <c r="E595">
        <v>2.0557768562575802</v>
      </c>
      <c r="F595">
        <v>1</v>
      </c>
      <c r="G595">
        <v>0.62981052417308003</v>
      </c>
      <c r="H595">
        <v>1</v>
      </c>
      <c r="I595">
        <v>2.2636787322116998</v>
      </c>
      <c r="J595">
        <v>0</v>
      </c>
      <c r="L595" t="s">
        <v>101</v>
      </c>
      <c r="M595" t="s">
        <v>100</v>
      </c>
      <c r="N595" t="s">
        <v>25</v>
      </c>
      <c r="O595" s="18" t="str">
        <f>+IF(Tabla1[[#This Row],[Emparejamiento_emocion_RC]]=1,"Acierto",IF(SUM(Tabla1[[#This Row],[Emparejamiento_emocion_RC]],Tabla1[[#This Row],[Emparejamiento_emocion_TR]])=0,"Omisión","Comisión"))</f>
        <v>Acierto</v>
      </c>
      <c r="P595" s="18">
        <f>+IF(Tabla1[[#This Row],[Tipo emp emoción]]="omisión",100,0)</f>
        <v>0</v>
      </c>
      <c r="Q595" s="18">
        <f>+IF(Tabla1[[#This Row],[Tipo emp emoción]]="comisión",100,0)</f>
        <v>0</v>
      </c>
      <c r="R595" s="18" t="str">
        <f>+IF(Tabla1[[#This Row],[Memoria_emocion_RC]]=1,"Acierto",IF(SUM(Tabla1[[#This Row],[Memoria_emocion_RC]],Tabla1[[#This Row],[Memoria_emocion_TR]])=0,"Omisión","Comisión"))</f>
        <v>Acierto</v>
      </c>
      <c r="S595" s="18">
        <f>+IF(Tabla1[[#This Row],[Tipo mem emoción]]="omisión",100,0)</f>
        <v>0</v>
      </c>
      <c r="T595" s="18">
        <f>+IF(Tabla1[[#This Row],[Tipo mem emoción]]="comisión",100,0)</f>
        <v>0</v>
      </c>
      <c r="U59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95" s="18">
        <f>+IF(Tabla1[[#This Row],[Tipo emp identidad]]="omisión",100,0)</f>
        <v>0</v>
      </c>
      <c r="W595" s="18">
        <f>+IF(Tabla1[[#This Row],[Tipo emp identidad]]="comisión",100,0)</f>
        <v>0</v>
      </c>
      <c r="X595" s="18" t="str">
        <f>+IF(Tabla1[[#This Row],[Memoria_identidad_RC]]=1,"Acierto",IF(SUM(Tabla1[[#This Row],[Memoria_identidad_RC]],Tabla1[[#This Row],[Memoria_identidad_TR]])=0,"Omisión","Comisión"))</f>
        <v>Omisión</v>
      </c>
      <c r="Y595" s="18">
        <f>+IF(Tabla1[[#This Row],[Tipo mem identidad]]="omisión",100,0)</f>
        <v>100</v>
      </c>
      <c r="Z595" s="18">
        <f>+IF(Tabla1[[#This Row],[Tipo mem identidad]]="comisión",100,0)</f>
        <v>0</v>
      </c>
      <c r="AA595" s="18">
        <v>23</v>
      </c>
    </row>
    <row r="596" spans="1:27" x14ac:dyDescent="0.45">
      <c r="A596" t="s">
        <v>105</v>
      </c>
      <c r="B596" t="s">
        <v>52</v>
      </c>
      <c r="C596" s="18">
        <v>9</v>
      </c>
      <c r="D596">
        <v>0</v>
      </c>
      <c r="E596">
        <v>2.3611966749886002</v>
      </c>
      <c r="F596">
        <v>0</v>
      </c>
      <c r="G596">
        <v>1.3096959720132799</v>
      </c>
      <c r="H596">
        <v>1</v>
      </c>
      <c r="I596">
        <v>2.17619220889173</v>
      </c>
      <c r="J596">
        <v>1</v>
      </c>
      <c r="K596">
        <v>1.27791598369367</v>
      </c>
      <c r="L596" t="s">
        <v>48</v>
      </c>
      <c r="M596" t="s">
        <v>48</v>
      </c>
      <c r="N596" t="s">
        <v>25</v>
      </c>
      <c r="O596" s="18" t="str">
        <f>+IF(Tabla1[[#This Row],[Emparejamiento_emocion_RC]]=1,"Acierto",IF(SUM(Tabla1[[#This Row],[Emparejamiento_emocion_RC]],Tabla1[[#This Row],[Emparejamiento_emocion_TR]])=0,"Omisión","Comisión"))</f>
        <v>Comisión</v>
      </c>
      <c r="P596" s="18">
        <f>+IF(Tabla1[[#This Row],[Tipo emp emoción]]="omisión",100,0)</f>
        <v>0</v>
      </c>
      <c r="Q596" s="18">
        <f>+IF(Tabla1[[#This Row],[Tipo emp emoción]]="comisión",100,0)</f>
        <v>100</v>
      </c>
      <c r="R596" s="18" t="str">
        <f>+IF(Tabla1[[#This Row],[Memoria_emocion_RC]]=1,"Acierto",IF(SUM(Tabla1[[#This Row],[Memoria_emocion_RC]],Tabla1[[#This Row],[Memoria_emocion_TR]])=0,"Omisión","Comisión"))</f>
        <v>Comisión</v>
      </c>
      <c r="S596" s="18">
        <f>+IF(Tabla1[[#This Row],[Tipo mem emoción]]="omisión",100,0)</f>
        <v>0</v>
      </c>
      <c r="T596" s="18">
        <f>+IF(Tabla1[[#This Row],[Tipo mem emoción]]="comisión",100,0)</f>
        <v>100</v>
      </c>
      <c r="U59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96" s="18">
        <f>+IF(Tabla1[[#This Row],[Tipo emp identidad]]="omisión",100,0)</f>
        <v>0</v>
      </c>
      <c r="W596" s="18">
        <f>+IF(Tabla1[[#This Row],[Tipo emp identidad]]="comisión",100,0)</f>
        <v>0</v>
      </c>
      <c r="X596" s="18" t="str">
        <f>+IF(Tabla1[[#This Row],[Memoria_identidad_RC]]=1,"Acierto",IF(SUM(Tabla1[[#This Row],[Memoria_identidad_RC]],Tabla1[[#This Row],[Memoria_identidad_TR]])=0,"Omisión","Comisión"))</f>
        <v>Acierto</v>
      </c>
      <c r="Y596" s="18">
        <f>+IF(Tabla1[[#This Row],[Tipo mem identidad]]="omisión",100,0)</f>
        <v>0</v>
      </c>
      <c r="Z596" s="18">
        <f>+IF(Tabla1[[#This Row],[Tipo mem identidad]]="comisión",100,0)</f>
        <v>0</v>
      </c>
      <c r="AA596" s="18">
        <v>24</v>
      </c>
    </row>
    <row r="597" spans="1:27" x14ac:dyDescent="0.45">
      <c r="A597" t="s">
        <v>105</v>
      </c>
      <c r="B597" t="s">
        <v>52</v>
      </c>
      <c r="C597" s="18">
        <v>9</v>
      </c>
      <c r="D597">
        <v>0</v>
      </c>
      <c r="E597">
        <v>2.5004900746280301</v>
      </c>
      <c r="F597">
        <v>0</v>
      </c>
      <c r="G597">
        <v>0.77487064665183403</v>
      </c>
      <c r="H597">
        <v>1</v>
      </c>
      <c r="I597">
        <v>2.6410994265461301</v>
      </c>
      <c r="J597">
        <v>1</v>
      </c>
      <c r="K597">
        <v>0.65380067611113102</v>
      </c>
      <c r="L597" t="s">
        <v>100</v>
      </c>
      <c r="M597" t="s">
        <v>101</v>
      </c>
      <c r="N597" t="s">
        <v>25</v>
      </c>
      <c r="O597" s="18" t="str">
        <f>+IF(Tabla1[[#This Row],[Emparejamiento_emocion_RC]]=1,"Acierto",IF(SUM(Tabla1[[#This Row],[Emparejamiento_emocion_RC]],Tabla1[[#This Row],[Emparejamiento_emocion_TR]])=0,"Omisión","Comisión"))</f>
        <v>Comisión</v>
      </c>
      <c r="P597" s="18">
        <f>+IF(Tabla1[[#This Row],[Tipo emp emoción]]="omisión",100,0)</f>
        <v>0</v>
      </c>
      <c r="Q597" s="18">
        <f>+IF(Tabla1[[#This Row],[Tipo emp emoción]]="comisión",100,0)</f>
        <v>100</v>
      </c>
      <c r="R597" s="18" t="str">
        <f>+IF(Tabla1[[#This Row],[Memoria_emocion_RC]]=1,"Acierto",IF(SUM(Tabla1[[#This Row],[Memoria_emocion_RC]],Tabla1[[#This Row],[Memoria_emocion_TR]])=0,"Omisión","Comisión"))</f>
        <v>Comisión</v>
      </c>
      <c r="S597" s="18">
        <f>+IF(Tabla1[[#This Row],[Tipo mem emoción]]="omisión",100,0)</f>
        <v>0</v>
      </c>
      <c r="T597" s="18">
        <f>+IF(Tabla1[[#This Row],[Tipo mem emoción]]="comisión",100,0)</f>
        <v>100</v>
      </c>
      <c r="U59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97" s="18">
        <f>+IF(Tabla1[[#This Row],[Tipo emp identidad]]="omisión",100,0)</f>
        <v>0</v>
      </c>
      <c r="W597" s="18">
        <f>+IF(Tabla1[[#This Row],[Tipo emp identidad]]="comisión",100,0)</f>
        <v>0</v>
      </c>
      <c r="X597" s="18" t="str">
        <f>+IF(Tabla1[[#This Row],[Memoria_identidad_RC]]=1,"Acierto",IF(SUM(Tabla1[[#This Row],[Memoria_identidad_RC]],Tabla1[[#This Row],[Memoria_identidad_TR]])=0,"Omisión","Comisión"))</f>
        <v>Acierto</v>
      </c>
      <c r="Y597" s="18">
        <f>+IF(Tabla1[[#This Row],[Tipo mem identidad]]="omisión",100,0)</f>
        <v>0</v>
      </c>
      <c r="Z597" s="18">
        <f>+IF(Tabla1[[#This Row],[Tipo mem identidad]]="comisión",100,0)</f>
        <v>0</v>
      </c>
      <c r="AA597" s="18">
        <v>25</v>
      </c>
    </row>
    <row r="598" spans="1:27" x14ac:dyDescent="0.45">
      <c r="A598" t="s">
        <v>105</v>
      </c>
      <c r="B598" t="s">
        <v>52</v>
      </c>
      <c r="C598" s="18">
        <v>9</v>
      </c>
      <c r="D598">
        <v>1</v>
      </c>
      <c r="E598">
        <v>2.4148978744633398</v>
      </c>
      <c r="F598">
        <v>0</v>
      </c>
      <c r="G598">
        <v>0.86042294569779099</v>
      </c>
      <c r="H598">
        <v>1</v>
      </c>
      <c r="I598">
        <v>2.80212164204567</v>
      </c>
      <c r="J598">
        <v>1</v>
      </c>
      <c r="K598">
        <v>1.5265823524678099</v>
      </c>
      <c r="L598" t="s">
        <v>48</v>
      </c>
      <c r="M598" t="s">
        <v>101</v>
      </c>
      <c r="N598" t="s">
        <v>25</v>
      </c>
      <c r="O598" s="18" t="str">
        <f>+IF(Tabla1[[#This Row],[Emparejamiento_emocion_RC]]=1,"Acierto",IF(SUM(Tabla1[[#This Row],[Emparejamiento_emocion_RC]],Tabla1[[#This Row],[Emparejamiento_emocion_TR]])=0,"Omisión","Comisión"))</f>
        <v>Acierto</v>
      </c>
      <c r="P598" s="18">
        <f>+IF(Tabla1[[#This Row],[Tipo emp emoción]]="omisión",100,0)</f>
        <v>0</v>
      </c>
      <c r="Q598" s="18">
        <f>+IF(Tabla1[[#This Row],[Tipo emp emoción]]="comisión",100,0)</f>
        <v>0</v>
      </c>
      <c r="R598" s="18" t="str">
        <f>+IF(Tabla1[[#This Row],[Memoria_emocion_RC]]=1,"Acierto",IF(SUM(Tabla1[[#This Row],[Memoria_emocion_RC]],Tabla1[[#This Row],[Memoria_emocion_TR]])=0,"Omisión","Comisión"))</f>
        <v>Comisión</v>
      </c>
      <c r="S598" s="18">
        <f>+IF(Tabla1[[#This Row],[Tipo mem emoción]]="omisión",100,0)</f>
        <v>0</v>
      </c>
      <c r="T598" s="18">
        <f>+IF(Tabla1[[#This Row],[Tipo mem emoción]]="comisión",100,0)</f>
        <v>100</v>
      </c>
      <c r="U59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98" s="18">
        <f>+IF(Tabla1[[#This Row],[Tipo emp identidad]]="omisión",100,0)</f>
        <v>0</v>
      </c>
      <c r="W598" s="18">
        <f>+IF(Tabla1[[#This Row],[Tipo emp identidad]]="comisión",100,0)</f>
        <v>0</v>
      </c>
      <c r="X598" s="18" t="str">
        <f>+IF(Tabla1[[#This Row],[Memoria_identidad_RC]]=1,"Acierto",IF(SUM(Tabla1[[#This Row],[Memoria_identidad_RC]],Tabla1[[#This Row],[Memoria_identidad_TR]])=0,"Omisión","Comisión"))</f>
        <v>Acierto</v>
      </c>
      <c r="Y598" s="18">
        <f>+IF(Tabla1[[#This Row],[Tipo mem identidad]]="omisión",100,0)</f>
        <v>0</v>
      </c>
      <c r="Z598" s="18">
        <f>+IF(Tabla1[[#This Row],[Tipo mem identidad]]="comisión",100,0)</f>
        <v>0</v>
      </c>
      <c r="AA598" s="18">
        <v>26</v>
      </c>
    </row>
    <row r="599" spans="1:27" x14ac:dyDescent="0.45">
      <c r="A599" t="s">
        <v>105</v>
      </c>
      <c r="B599" t="s">
        <v>52</v>
      </c>
      <c r="C599" s="18">
        <v>9</v>
      </c>
      <c r="D599">
        <v>0</v>
      </c>
      <c r="E599">
        <v>1.4079633476212601</v>
      </c>
      <c r="F599">
        <v>1</v>
      </c>
      <c r="G599">
        <v>0.95256922778207798</v>
      </c>
      <c r="H599">
        <v>1</v>
      </c>
      <c r="I599">
        <v>1.9918818669393601</v>
      </c>
      <c r="J599">
        <v>1</v>
      </c>
      <c r="K599">
        <v>0.70615905919112198</v>
      </c>
      <c r="L599" t="s">
        <v>101</v>
      </c>
      <c r="M599" t="s">
        <v>100</v>
      </c>
      <c r="N599" t="s">
        <v>25</v>
      </c>
      <c r="O599" s="18" t="str">
        <f>+IF(Tabla1[[#This Row],[Emparejamiento_emocion_RC]]=1,"Acierto",IF(SUM(Tabla1[[#This Row],[Emparejamiento_emocion_RC]],Tabla1[[#This Row],[Emparejamiento_emocion_TR]])=0,"Omisión","Comisión"))</f>
        <v>Comisión</v>
      </c>
      <c r="P599" s="18">
        <f>+IF(Tabla1[[#This Row],[Tipo emp emoción]]="omisión",100,0)</f>
        <v>0</v>
      </c>
      <c r="Q599" s="18">
        <f>+IF(Tabla1[[#This Row],[Tipo emp emoción]]="comisión",100,0)</f>
        <v>100</v>
      </c>
      <c r="R599" s="18" t="str">
        <f>+IF(Tabla1[[#This Row],[Memoria_emocion_RC]]=1,"Acierto",IF(SUM(Tabla1[[#This Row],[Memoria_emocion_RC]],Tabla1[[#This Row],[Memoria_emocion_TR]])=0,"Omisión","Comisión"))</f>
        <v>Acierto</v>
      </c>
      <c r="S599" s="18">
        <f>+IF(Tabla1[[#This Row],[Tipo mem emoción]]="omisión",100,0)</f>
        <v>0</v>
      </c>
      <c r="T599" s="18">
        <f>+IF(Tabla1[[#This Row],[Tipo mem emoción]]="comisión",100,0)</f>
        <v>0</v>
      </c>
      <c r="U59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99" s="18">
        <f>+IF(Tabla1[[#This Row],[Tipo emp identidad]]="omisión",100,0)</f>
        <v>0</v>
      </c>
      <c r="W599" s="18">
        <f>+IF(Tabla1[[#This Row],[Tipo emp identidad]]="comisión",100,0)</f>
        <v>0</v>
      </c>
      <c r="X599" s="18" t="str">
        <f>+IF(Tabla1[[#This Row],[Memoria_identidad_RC]]=1,"Acierto",IF(SUM(Tabla1[[#This Row],[Memoria_identidad_RC]],Tabla1[[#This Row],[Memoria_identidad_TR]])=0,"Omisión","Comisión"))</f>
        <v>Acierto</v>
      </c>
      <c r="Y599" s="18">
        <f>+IF(Tabla1[[#This Row],[Tipo mem identidad]]="omisión",100,0)</f>
        <v>0</v>
      </c>
      <c r="Z599" s="18">
        <f>+IF(Tabla1[[#This Row],[Tipo mem identidad]]="comisión",100,0)</f>
        <v>0</v>
      </c>
      <c r="AA599" s="18">
        <v>27</v>
      </c>
    </row>
    <row r="600" spans="1:27" x14ac:dyDescent="0.45">
      <c r="A600" t="s">
        <v>105</v>
      </c>
      <c r="B600" t="s">
        <v>52</v>
      </c>
      <c r="C600" s="18">
        <v>9</v>
      </c>
      <c r="D600">
        <v>1</v>
      </c>
      <c r="E600">
        <v>2.5543086075922399</v>
      </c>
      <c r="F600">
        <v>0</v>
      </c>
      <c r="G600">
        <v>1.1249257776653301</v>
      </c>
      <c r="H600">
        <v>1</v>
      </c>
      <c r="I600">
        <v>1.38084627850912</v>
      </c>
      <c r="J600">
        <v>1</v>
      </c>
      <c r="K600">
        <v>1.20130828791297</v>
      </c>
      <c r="L600" t="s">
        <v>48</v>
      </c>
      <c r="M600" t="s">
        <v>101</v>
      </c>
      <c r="N600" t="s">
        <v>25</v>
      </c>
      <c r="O600" s="18" t="str">
        <f>+IF(Tabla1[[#This Row],[Emparejamiento_emocion_RC]]=1,"Acierto",IF(SUM(Tabla1[[#This Row],[Emparejamiento_emocion_RC]],Tabla1[[#This Row],[Emparejamiento_emocion_TR]])=0,"Omisión","Comisión"))</f>
        <v>Acierto</v>
      </c>
      <c r="P600" s="18">
        <f>+IF(Tabla1[[#This Row],[Tipo emp emoción]]="omisión",100,0)</f>
        <v>0</v>
      </c>
      <c r="Q600" s="18">
        <f>+IF(Tabla1[[#This Row],[Tipo emp emoción]]="comisión",100,0)</f>
        <v>0</v>
      </c>
      <c r="R600" s="18" t="str">
        <f>+IF(Tabla1[[#This Row],[Memoria_emocion_RC]]=1,"Acierto",IF(SUM(Tabla1[[#This Row],[Memoria_emocion_RC]],Tabla1[[#This Row],[Memoria_emocion_TR]])=0,"Omisión","Comisión"))</f>
        <v>Comisión</v>
      </c>
      <c r="S600" s="18">
        <f>+IF(Tabla1[[#This Row],[Tipo mem emoción]]="omisión",100,0)</f>
        <v>0</v>
      </c>
      <c r="T600" s="18">
        <f>+IF(Tabla1[[#This Row],[Tipo mem emoción]]="comisión",100,0)</f>
        <v>100</v>
      </c>
      <c r="U60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00" s="18">
        <f>+IF(Tabla1[[#This Row],[Tipo emp identidad]]="omisión",100,0)</f>
        <v>0</v>
      </c>
      <c r="W600" s="18">
        <f>+IF(Tabla1[[#This Row],[Tipo emp identidad]]="comisión",100,0)</f>
        <v>0</v>
      </c>
      <c r="X600" s="18" t="str">
        <f>+IF(Tabla1[[#This Row],[Memoria_identidad_RC]]=1,"Acierto",IF(SUM(Tabla1[[#This Row],[Memoria_identidad_RC]],Tabla1[[#This Row],[Memoria_identidad_TR]])=0,"Omisión","Comisión"))</f>
        <v>Acierto</v>
      </c>
      <c r="Y600" s="18">
        <f>+IF(Tabla1[[#This Row],[Tipo mem identidad]]="omisión",100,0)</f>
        <v>0</v>
      </c>
      <c r="Z600" s="18">
        <f>+IF(Tabla1[[#This Row],[Tipo mem identidad]]="comisión",100,0)</f>
        <v>0</v>
      </c>
      <c r="AA600" s="18">
        <v>28</v>
      </c>
    </row>
    <row r="601" spans="1:27" x14ac:dyDescent="0.45">
      <c r="A601" t="s">
        <v>105</v>
      </c>
      <c r="B601" t="s">
        <v>52</v>
      </c>
      <c r="C601" s="18">
        <v>9</v>
      </c>
      <c r="D601">
        <v>1</v>
      </c>
      <c r="E601">
        <v>2.0018046441255102</v>
      </c>
      <c r="F601">
        <v>1</v>
      </c>
      <c r="G601">
        <v>1.05052964005153</v>
      </c>
      <c r="H601">
        <v>1</v>
      </c>
      <c r="I601">
        <v>1.4807496067369299</v>
      </c>
      <c r="J601">
        <v>1</v>
      </c>
      <c r="K601">
        <v>0.85061276121996299</v>
      </c>
      <c r="L601" t="s">
        <v>101</v>
      </c>
      <c r="M601" t="s">
        <v>100</v>
      </c>
      <c r="N601" t="s">
        <v>25</v>
      </c>
      <c r="O601" s="18" t="str">
        <f>+IF(Tabla1[[#This Row],[Emparejamiento_emocion_RC]]=1,"Acierto",IF(SUM(Tabla1[[#This Row],[Emparejamiento_emocion_RC]],Tabla1[[#This Row],[Emparejamiento_emocion_TR]])=0,"Omisión","Comisión"))</f>
        <v>Acierto</v>
      </c>
      <c r="P601" s="18">
        <f>+IF(Tabla1[[#This Row],[Tipo emp emoción]]="omisión",100,0)</f>
        <v>0</v>
      </c>
      <c r="Q601" s="18">
        <f>+IF(Tabla1[[#This Row],[Tipo emp emoción]]="comisión",100,0)</f>
        <v>0</v>
      </c>
      <c r="R601" s="18" t="str">
        <f>+IF(Tabla1[[#This Row],[Memoria_emocion_RC]]=1,"Acierto",IF(SUM(Tabla1[[#This Row],[Memoria_emocion_RC]],Tabla1[[#This Row],[Memoria_emocion_TR]])=0,"Omisión","Comisión"))</f>
        <v>Acierto</v>
      </c>
      <c r="S601" s="18">
        <f>+IF(Tabla1[[#This Row],[Tipo mem emoción]]="omisión",100,0)</f>
        <v>0</v>
      </c>
      <c r="T601" s="18">
        <f>+IF(Tabla1[[#This Row],[Tipo mem emoción]]="comisión",100,0)</f>
        <v>0</v>
      </c>
      <c r="U60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01" s="18">
        <f>+IF(Tabla1[[#This Row],[Tipo emp identidad]]="omisión",100,0)</f>
        <v>0</v>
      </c>
      <c r="W601" s="18">
        <f>+IF(Tabla1[[#This Row],[Tipo emp identidad]]="comisión",100,0)</f>
        <v>0</v>
      </c>
      <c r="X601" s="18" t="str">
        <f>+IF(Tabla1[[#This Row],[Memoria_identidad_RC]]=1,"Acierto",IF(SUM(Tabla1[[#This Row],[Memoria_identidad_RC]],Tabla1[[#This Row],[Memoria_identidad_TR]])=0,"Omisión","Comisión"))</f>
        <v>Acierto</v>
      </c>
      <c r="Y601" s="18">
        <f>+IF(Tabla1[[#This Row],[Tipo mem identidad]]="omisión",100,0)</f>
        <v>0</v>
      </c>
      <c r="Z601" s="18">
        <f>+IF(Tabla1[[#This Row],[Tipo mem identidad]]="comisión",100,0)</f>
        <v>0</v>
      </c>
      <c r="AA601" s="18">
        <v>29</v>
      </c>
    </row>
    <row r="602" spans="1:27" x14ac:dyDescent="0.45">
      <c r="A602" t="s">
        <v>105</v>
      </c>
      <c r="B602" t="s">
        <v>52</v>
      </c>
      <c r="C602" s="18">
        <v>9</v>
      </c>
      <c r="D602">
        <v>1</v>
      </c>
      <c r="E602">
        <v>1.5481191681465101</v>
      </c>
      <c r="F602">
        <v>1</v>
      </c>
      <c r="G602">
        <v>0.95201140001881801</v>
      </c>
      <c r="H602">
        <v>1</v>
      </c>
      <c r="I602">
        <v>1.1627063656924199</v>
      </c>
      <c r="J602">
        <v>1</v>
      </c>
      <c r="K602">
        <v>0.75421363452915102</v>
      </c>
      <c r="L602" t="s">
        <v>100</v>
      </c>
      <c r="M602" t="s">
        <v>48</v>
      </c>
      <c r="N602" t="s">
        <v>25</v>
      </c>
      <c r="O602" s="18" t="str">
        <f>+IF(Tabla1[[#This Row],[Emparejamiento_emocion_RC]]=1,"Acierto",IF(SUM(Tabla1[[#This Row],[Emparejamiento_emocion_RC]],Tabla1[[#This Row],[Emparejamiento_emocion_TR]])=0,"Omisión","Comisión"))</f>
        <v>Acierto</v>
      </c>
      <c r="P602" s="18">
        <f>+IF(Tabla1[[#This Row],[Tipo emp emoción]]="omisión",100,0)</f>
        <v>0</v>
      </c>
      <c r="Q602" s="18">
        <f>+IF(Tabla1[[#This Row],[Tipo emp emoción]]="comisión",100,0)</f>
        <v>0</v>
      </c>
      <c r="R602" s="18" t="str">
        <f>+IF(Tabla1[[#This Row],[Memoria_emocion_RC]]=1,"Acierto",IF(SUM(Tabla1[[#This Row],[Memoria_emocion_RC]],Tabla1[[#This Row],[Memoria_emocion_TR]])=0,"Omisión","Comisión"))</f>
        <v>Acierto</v>
      </c>
      <c r="S602" s="18">
        <f>+IF(Tabla1[[#This Row],[Tipo mem emoción]]="omisión",100,0)</f>
        <v>0</v>
      </c>
      <c r="T602" s="18">
        <f>+IF(Tabla1[[#This Row],[Tipo mem emoción]]="comisión",100,0)</f>
        <v>0</v>
      </c>
      <c r="U60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02" s="18">
        <f>+IF(Tabla1[[#This Row],[Tipo emp identidad]]="omisión",100,0)</f>
        <v>0</v>
      </c>
      <c r="W602" s="18">
        <f>+IF(Tabla1[[#This Row],[Tipo emp identidad]]="comisión",100,0)</f>
        <v>0</v>
      </c>
      <c r="X602" s="18" t="str">
        <f>+IF(Tabla1[[#This Row],[Memoria_identidad_RC]]=1,"Acierto",IF(SUM(Tabla1[[#This Row],[Memoria_identidad_RC]],Tabla1[[#This Row],[Memoria_identidad_TR]])=0,"Omisión","Comisión"))</f>
        <v>Acierto</v>
      </c>
      <c r="Y602" s="18">
        <f>+IF(Tabla1[[#This Row],[Tipo mem identidad]]="omisión",100,0)</f>
        <v>0</v>
      </c>
      <c r="Z602" s="18">
        <f>+IF(Tabla1[[#This Row],[Tipo mem identidad]]="comisión",100,0)</f>
        <v>0</v>
      </c>
      <c r="AA602" s="18">
        <v>30</v>
      </c>
    </row>
    <row r="603" spans="1:27" x14ac:dyDescent="0.45">
      <c r="A603" t="s">
        <v>102</v>
      </c>
      <c r="B603" t="s">
        <v>52</v>
      </c>
      <c r="C603" s="18">
        <v>8</v>
      </c>
      <c r="D603">
        <v>1</v>
      </c>
      <c r="E603">
        <v>2.9214649819768899</v>
      </c>
      <c r="F603">
        <v>1</v>
      </c>
      <c r="G603">
        <v>1.7582608297234401</v>
      </c>
      <c r="H603">
        <v>1</v>
      </c>
      <c r="I603">
        <v>1.5942483821418101</v>
      </c>
      <c r="J603">
        <v>0</v>
      </c>
      <c r="L603" t="s">
        <v>101</v>
      </c>
      <c r="M603" t="s">
        <v>48</v>
      </c>
      <c r="N603" t="s">
        <v>26</v>
      </c>
      <c r="O603" s="18" t="str">
        <f>+IF(Tabla1[[#This Row],[Emparejamiento_emocion_RC]]=1,"Acierto",IF(SUM(Tabla1[[#This Row],[Emparejamiento_emocion_RC]],Tabla1[[#This Row],[Emparejamiento_emocion_TR]])=0,"Omisión","Comisión"))</f>
        <v>Acierto</v>
      </c>
      <c r="P603" s="18">
        <f>+IF(Tabla1[[#This Row],[Tipo emp emoción]]="omisión",100,0)</f>
        <v>0</v>
      </c>
      <c r="Q603" s="18">
        <f>+IF(Tabla1[[#This Row],[Tipo emp emoción]]="comisión",100,0)</f>
        <v>0</v>
      </c>
      <c r="R603" s="18" t="str">
        <f>+IF(Tabla1[[#This Row],[Memoria_emocion_RC]]=1,"Acierto",IF(SUM(Tabla1[[#This Row],[Memoria_emocion_RC]],Tabla1[[#This Row],[Memoria_emocion_TR]])=0,"Omisión","Comisión"))</f>
        <v>Acierto</v>
      </c>
      <c r="S603" s="18">
        <f>+IF(Tabla1[[#This Row],[Tipo mem emoción]]="omisión",100,0)</f>
        <v>0</v>
      </c>
      <c r="T603" s="18">
        <f>+IF(Tabla1[[#This Row],[Tipo mem emoción]]="comisión",100,0)</f>
        <v>0</v>
      </c>
      <c r="U60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03" s="18">
        <f>+IF(Tabla1[[#This Row],[Tipo emp identidad]]="omisión",100,0)</f>
        <v>0</v>
      </c>
      <c r="W603" s="18">
        <f>+IF(Tabla1[[#This Row],[Tipo emp identidad]]="comisión",100,0)</f>
        <v>0</v>
      </c>
      <c r="X603" s="18" t="str">
        <f>+IF(Tabla1[[#This Row],[Memoria_identidad_RC]]=1,"Acierto",IF(SUM(Tabla1[[#This Row],[Memoria_identidad_RC]],Tabla1[[#This Row],[Memoria_identidad_TR]])=0,"Omisión","Comisión"))</f>
        <v>Omisión</v>
      </c>
      <c r="Y603" s="18">
        <f>+IF(Tabla1[[#This Row],[Tipo mem identidad]]="omisión",100,0)</f>
        <v>100</v>
      </c>
      <c r="Z603" s="18">
        <f>+IF(Tabla1[[#This Row],[Tipo mem identidad]]="comisión",100,0)</f>
        <v>0</v>
      </c>
      <c r="AA603" s="18">
        <v>1</v>
      </c>
    </row>
    <row r="604" spans="1:27" x14ac:dyDescent="0.45">
      <c r="A604" t="s">
        <v>102</v>
      </c>
      <c r="B604" t="s">
        <v>52</v>
      </c>
      <c r="C604" s="18">
        <v>8</v>
      </c>
      <c r="D604">
        <v>1</v>
      </c>
      <c r="E604">
        <v>2.0544868490251198</v>
      </c>
      <c r="F604">
        <v>1</v>
      </c>
      <c r="G604">
        <v>1.4965852879977299</v>
      </c>
      <c r="H604">
        <v>0</v>
      </c>
      <c r="I604">
        <v>1.5385949172195901</v>
      </c>
      <c r="J604">
        <v>1</v>
      </c>
      <c r="K604">
        <v>0.92309105413732995</v>
      </c>
      <c r="L604" t="s">
        <v>48</v>
      </c>
      <c r="M604" t="s">
        <v>101</v>
      </c>
      <c r="N604" t="s">
        <v>26</v>
      </c>
      <c r="O604" s="18" t="str">
        <f>+IF(Tabla1[[#This Row],[Emparejamiento_emocion_RC]]=1,"Acierto",IF(SUM(Tabla1[[#This Row],[Emparejamiento_emocion_RC]],Tabla1[[#This Row],[Emparejamiento_emocion_TR]])=0,"Omisión","Comisión"))</f>
        <v>Acierto</v>
      </c>
      <c r="P604" s="18">
        <f>+IF(Tabla1[[#This Row],[Tipo emp emoción]]="omisión",100,0)</f>
        <v>0</v>
      </c>
      <c r="Q604" s="18">
        <f>+IF(Tabla1[[#This Row],[Tipo emp emoción]]="comisión",100,0)</f>
        <v>0</v>
      </c>
      <c r="R604" s="18" t="str">
        <f>+IF(Tabla1[[#This Row],[Memoria_emocion_RC]]=1,"Acierto",IF(SUM(Tabla1[[#This Row],[Memoria_emocion_RC]],Tabla1[[#This Row],[Memoria_emocion_TR]])=0,"Omisión","Comisión"))</f>
        <v>Acierto</v>
      </c>
      <c r="S604" s="18">
        <f>+IF(Tabla1[[#This Row],[Tipo mem emoción]]="omisión",100,0)</f>
        <v>0</v>
      </c>
      <c r="T604" s="18">
        <f>+IF(Tabla1[[#This Row],[Tipo mem emoción]]="comisión",100,0)</f>
        <v>0</v>
      </c>
      <c r="U604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604" s="18">
        <f>+IF(Tabla1[[#This Row],[Tipo emp identidad]]="omisión",100,0)</f>
        <v>0</v>
      </c>
      <c r="W604" s="18">
        <f>+IF(Tabla1[[#This Row],[Tipo emp identidad]]="comisión",100,0)</f>
        <v>100</v>
      </c>
      <c r="X604" s="18" t="str">
        <f>+IF(Tabla1[[#This Row],[Memoria_identidad_RC]]=1,"Acierto",IF(SUM(Tabla1[[#This Row],[Memoria_identidad_RC]],Tabla1[[#This Row],[Memoria_identidad_TR]])=0,"Omisión","Comisión"))</f>
        <v>Acierto</v>
      </c>
      <c r="Y604" s="18">
        <f>+IF(Tabla1[[#This Row],[Tipo mem identidad]]="omisión",100,0)</f>
        <v>0</v>
      </c>
      <c r="Z604" s="18">
        <f>+IF(Tabla1[[#This Row],[Tipo mem identidad]]="comisión",100,0)</f>
        <v>0</v>
      </c>
      <c r="AA604" s="18">
        <v>2</v>
      </c>
    </row>
    <row r="605" spans="1:27" x14ac:dyDescent="0.45">
      <c r="A605" t="s">
        <v>102</v>
      </c>
      <c r="B605" t="s">
        <v>52</v>
      </c>
      <c r="C605" s="18">
        <v>8</v>
      </c>
      <c r="D605">
        <v>1</v>
      </c>
      <c r="E605">
        <v>2.37849989708047</v>
      </c>
      <c r="F605">
        <v>1</v>
      </c>
      <c r="G605">
        <v>1.0121295658755101</v>
      </c>
      <c r="H605">
        <v>1</v>
      </c>
      <c r="I605">
        <v>1.0291503851767601</v>
      </c>
      <c r="J605">
        <v>1</v>
      </c>
      <c r="K605">
        <v>0.96737386583117702</v>
      </c>
      <c r="L605" t="s">
        <v>48</v>
      </c>
      <c r="M605" t="s">
        <v>48</v>
      </c>
      <c r="N605" t="s">
        <v>26</v>
      </c>
      <c r="O605" s="18" t="str">
        <f>+IF(Tabla1[[#This Row],[Emparejamiento_emocion_RC]]=1,"Acierto",IF(SUM(Tabla1[[#This Row],[Emparejamiento_emocion_RC]],Tabla1[[#This Row],[Emparejamiento_emocion_TR]])=0,"Omisión","Comisión"))</f>
        <v>Acierto</v>
      </c>
      <c r="P605" s="18">
        <f>+IF(Tabla1[[#This Row],[Tipo emp emoción]]="omisión",100,0)</f>
        <v>0</v>
      </c>
      <c r="Q605" s="18">
        <f>+IF(Tabla1[[#This Row],[Tipo emp emoción]]="comisión",100,0)</f>
        <v>0</v>
      </c>
      <c r="R605" s="18" t="str">
        <f>+IF(Tabla1[[#This Row],[Memoria_emocion_RC]]=1,"Acierto",IF(SUM(Tabla1[[#This Row],[Memoria_emocion_RC]],Tabla1[[#This Row],[Memoria_emocion_TR]])=0,"Omisión","Comisión"))</f>
        <v>Acierto</v>
      </c>
      <c r="S605" s="18">
        <f>+IF(Tabla1[[#This Row],[Tipo mem emoción]]="omisión",100,0)</f>
        <v>0</v>
      </c>
      <c r="T605" s="18">
        <f>+IF(Tabla1[[#This Row],[Tipo mem emoción]]="comisión",100,0)</f>
        <v>0</v>
      </c>
      <c r="U60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05" s="18">
        <f>+IF(Tabla1[[#This Row],[Tipo emp identidad]]="omisión",100,0)</f>
        <v>0</v>
      </c>
      <c r="W605" s="18">
        <f>+IF(Tabla1[[#This Row],[Tipo emp identidad]]="comisión",100,0)</f>
        <v>0</v>
      </c>
      <c r="X605" s="18" t="str">
        <f>+IF(Tabla1[[#This Row],[Memoria_identidad_RC]]=1,"Acierto",IF(SUM(Tabla1[[#This Row],[Memoria_identidad_RC]],Tabla1[[#This Row],[Memoria_identidad_TR]])=0,"Omisión","Comisión"))</f>
        <v>Acierto</v>
      </c>
      <c r="Y605" s="18">
        <f>+IF(Tabla1[[#This Row],[Tipo mem identidad]]="omisión",100,0)</f>
        <v>0</v>
      </c>
      <c r="Z605" s="18">
        <f>+IF(Tabla1[[#This Row],[Tipo mem identidad]]="comisión",100,0)</f>
        <v>0</v>
      </c>
      <c r="AA605" s="18">
        <v>3</v>
      </c>
    </row>
    <row r="606" spans="1:27" x14ac:dyDescent="0.45">
      <c r="A606" t="s">
        <v>102</v>
      </c>
      <c r="B606" t="s">
        <v>52</v>
      </c>
      <c r="C606" s="18">
        <v>8</v>
      </c>
      <c r="D606">
        <v>1</v>
      </c>
      <c r="E606">
        <v>2.4624357976135798</v>
      </c>
      <c r="F606">
        <v>1</v>
      </c>
      <c r="G606">
        <v>0.96870798768941302</v>
      </c>
      <c r="H606">
        <v>1</v>
      </c>
      <c r="I606">
        <v>2.11068865895504</v>
      </c>
      <c r="J606">
        <v>1</v>
      </c>
      <c r="K606">
        <v>1.074505788245</v>
      </c>
      <c r="L606" t="s">
        <v>101</v>
      </c>
      <c r="M606" t="s">
        <v>101</v>
      </c>
      <c r="N606" t="s">
        <v>26</v>
      </c>
      <c r="O606" s="18" t="str">
        <f>+IF(Tabla1[[#This Row],[Emparejamiento_emocion_RC]]=1,"Acierto",IF(SUM(Tabla1[[#This Row],[Emparejamiento_emocion_RC]],Tabla1[[#This Row],[Emparejamiento_emocion_TR]])=0,"Omisión","Comisión"))</f>
        <v>Acierto</v>
      </c>
      <c r="P606" s="18">
        <f>+IF(Tabla1[[#This Row],[Tipo emp emoción]]="omisión",100,0)</f>
        <v>0</v>
      </c>
      <c r="Q606" s="18">
        <f>+IF(Tabla1[[#This Row],[Tipo emp emoción]]="comisión",100,0)</f>
        <v>0</v>
      </c>
      <c r="R606" s="18" t="str">
        <f>+IF(Tabla1[[#This Row],[Memoria_emocion_RC]]=1,"Acierto",IF(SUM(Tabla1[[#This Row],[Memoria_emocion_RC]],Tabla1[[#This Row],[Memoria_emocion_TR]])=0,"Omisión","Comisión"))</f>
        <v>Acierto</v>
      </c>
      <c r="S606" s="18">
        <f>+IF(Tabla1[[#This Row],[Tipo mem emoción]]="omisión",100,0)</f>
        <v>0</v>
      </c>
      <c r="T606" s="18">
        <f>+IF(Tabla1[[#This Row],[Tipo mem emoción]]="comisión",100,0)</f>
        <v>0</v>
      </c>
      <c r="U60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06" s="18">
        <f>+IF(Tabla1[[#This Row],[Tipo emp identidad]]="omisión",100,0)</f>
        <v>0</v>
      </c>
      <c r="W606" s="18">
        <f>+IF(Tabla1[[#This Row],[Tipo emp identidad]]="comisión",100,0)</f>
        <v>0</v>
      </c>
      <c r="X606" s="18" t="str">
        <f>+IF(Tabla1[[#This Row],[Memoria_identidad_RC]]=1,"Acierto",IF(SUM(Tabla1[[#This Row],[Memoria_identidad_RC]],Tabla1[[#This Row],[Memoria_identidad_TR]])=0,"Omisión","Comisión"))</f>
        <v>Acierto</v>
      </c>
      <c r="Y606" s="18">
        <f>+IF(Tabla1[[#This Row],[Tipo mem identidad]]="omisión",100,0)</f>
        <v>0</v>
      </c>
      <c r="Z606" s="18">
        <f>+IF(Tabla1[[#This Row],[Tipo mem identidad]]="comisión",100,0)</f>
        <v>0</v>
      </c>
      <c r="AA606" s="18">
        <v>4</v>
      </c>
    </row>
    <row r="607" spans="1:27" x14ac:dyDescent="0.45">
      <c r="A607" t="s">
        <v>102</v>
      </c>
      <c r="B607" t="s">
        <v>52</v>
      </c>
      <c r="C607" s="18">
        <v>8</v>
      </c>
      <c r="D607">
        <v>1</v>
      </c>
      <c r="E607">
        <v>1.95204983459552</v>
      </c>
      <c r="F607">
        <v>1</v>
      </c>
      <c r="G607">
        <v>1.6326317440543701</v>
      </c>
      <c r="H607">
        <v>0</v>
      </c>
      <c r="I607">
        <v>1.5421066167764299</v>
      </c>
      <c r="J607">
        <v>1</v>
      </c>
      <c r="K607">
        <v>1.07546697231009</v>
      </c>
      <c r="L607" t="s">
        <v>100</v>
      </c>
      <c r="M607" t="s">
        <v>100</v>
      </c>
      <c r="N607" t="s">
        <v>26</v>
      </c>
      <c r="O607" s="18" t="str">
        <f>+IF(Tabla1[[#This Row],[Emparejamiento_emocion_RC]]=1,"Acierto",IF(SUM(Tabla1[[#This Row],[Emparejamiento_emocion_RC]],Tabla1[[#This Row],[Emparejamiento_emocion_TR]])=0,"Omisión","Comisión"))</f>
        <v>Acierto</v>
      </c>
      <c r="P607" s="18">
        <f>+IF(Tabla1[[#This Row],[Tipo emp emoción]]="omisión",100,0)</f>
        <v>0</v>
      </c>
      <c r="Q607" s="18">
        <f>+IF(Tabla1[[#This Row],[Tipo emp emoción]]="comisión",100,0)</f>
        <v>0</v>
      </c>
      <c r="R607" s="18" t="str">
        <f>+IF(Tabla1[[#This Row],[Memoria_emocion_RC]]=1,"Acierto",IF(SUM(Tabla1[[#This Row],[Memoria_emocion_RC]],Tabla1[[#This Row],[Memoria_emocion_TR]])=0,"Omisión","Comisión"))</f>
        <v>Acierto</v>
      </c>
      <c r="S607" s="18">
        <f>+IF(Tabla1[[#This Row],[Tipo mem emoción]]="omisión",100,0)</f>
        <v>0</v>
      </c>
      <c r="T607" s="18">
        <f>+IF(Tabla1[[#This Row],[Tipo mem emoción]]="comisión",100,0)</f>
        <v>0</v>
      </c>
      <c r="U607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607" s="18">
        <f>+IF(Tabla1[[#This Row],[Tipo emp identidad]]="omisión",100,0)</f>
        <v>0</v>
      </c>
      <c r="W607" s="18">
        <f>+IF(Tabla1[[#This Row],[Tipo emp identidad]]="comisión",100,0)</f>
        <v>100</v>
      </c>
      <c r="X607" s="18" t="str">
        <f>+IF(Tabla1[[#This Row],[Memoria_identidad_RC]]=1,"Acierto",IF(SUM(Tabla1[[#This Row],[Memoria_identidad_RC]],Tabla1[[#This Row],[Memoria_identidad_TR]])=0,"Omisión","Comisión"))</f>
        <v>Acierto</v>
      </c>
      <c r="Y607" s="18">
        <f>+IF(Tabla1[[#This Row],[Tipo mem identidad]]="omisión",100,0)</f>
        <v>0</v>
      </c>
      <c r="Z607" s="18">
        <f>+IF(Tabla1[[#This Row],[Tipo mem identidad]]="comisión",100,0)</f>
        <v>0</v>
      </c>
      <c r="AA607" s="18">
        <v>5</v>
      </c>
    </row>
    <row r="608" spans="1:27" x14ac:dyDescent="0.45">
      <c r="A608" t="s">
        <v>102</v>
      </c>
      <c r="B608" t="s">
        <v>52</v>
      </c>
      <c r="C608" s="18">
        <v>8</v>
      </c>
      <c r="D608">
        <v>0</v>
      </c>
      <c r="E608">
        <v>1.8971604181860999</v>
      </c>
      <c r="F608">
        <v>0</v>
      </c>
      <c r="H608">
        <v>1</v>
      </c>
      <c r="I608">
        <v>2.3126032838481398</v>
      </c>
      <c r="J608">
        <v>1</v>
      </c>
      <c r="K608">
        <v>0.83221945809782405</v>
      </c>
      <c r="L608" t="s">
        <v>100</v>
      </c>
      <c r="M608" t="s">
        <v>101</v>
      </c>
      <c r="N608" t="s">
        <v>26</v>
      </c>
      <c r="O608" s="18" t="str">
        <f>+IF(Tabla1[[#This Row],[Emparejamiento_emocion_RC]]=1,"Acierto",IF(SUM(Tabla1[[#This Row],[Emparejamiento_emocion_RC]],Tabla1[[#This Row],[Emparejamiento_emocion_TR]])=0,"Omisión","Comisión"))</f>
        <v>Comisión</v>
      </c>
      <c r="P608" s="18">
        <f>+IF(Tabla1[[#This Row],[Tipo emp emoción]]="omisión",100,0)</f>
        <v>0</v>
      </c>
      <c r="Q608" s="18">
        <f>+IF(Tabla1[[#This Row],[Tipo emp emoción]]="comisión",100,0)</f>
        <v>100</v>
      </c>
      <c r="R608" s="18" t="str">
        <f>+IF(Tabla1[[#This Row],[Memoria_emocion_RC]]=1,"Acierto",IF(SUM(Tabla1[[#This Row],[Memoria_emocion_RC]],Tabla1[[#This Row],[Memoria_emocion_TR]])=0,"Omisión","Comisión"))</f>
        <v>Omisión</v>
      </c>
      <c r="S608" s="18">
        <f>+IF(Tabla1[[#This Row],[Tipo mem emoción]]="omisión",100,0)</f>
        <v>100</v>
      </c>
      <c r="T608" s="18">
        <f>+IF(Tabla1[[#This Row],[Tipo mem emoción]]="comisión",100,0)</f>
        <v>0</v>
      </c>
      <c r="U60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08" s="18">
        <f>+IF(Tabla1[[#This Row],[Tipo emp identidad]]="omisión",100,0)</f>
        <v>0</v>
      </c>
      <c r="W608" s="18">
        <f>+IF(Tabla1[[#This Row],[Tipo emp identidad]]="comisión",100,0)</f>
        <v>0</v>
      </c>
      <c r="X608" s="18" t="str">
        <f>+IF(Tabla1[[#This Row],[Memoria_identidad_RC]]=1,"Acierto",IF(SUM(Tabla1[[#This Row],[Memoria_identidad_RC]],Tabla1[[#This Row],[Memoria_identidad_TR]])=0,"Omisión","Comisión"))</f>
        <v>Acierto</v>
      </c>
      <c r="Y608" s="18">
        <f>+IF(Tabla1[[#This Row],[Tipo mem identidad]]="omisión",100,0)</f>
        <v>0</v>
      </c>
      <c r="Z608" s="18">
        <f>+IF(Tabla1[[#This Row],[Tipo mem identidad]]="comisión",100,0)</f>
        <v>0</v>
      </c>
      <c r="AA608" s="18">
        <v>6</v>
      </c>
    </row>
    <row r="609" spans="1:27" x14ac:dyDescent="0.45">
      <c r="A609" t="s">
        <v>102</v>
      </c>
      <c r="B609" t="s">
        <v>52</v>
      </c>
      <c r="C609" s="18">
        <v>8</v>
      </c>
      <c r="D609">
        <v>1</v>
      </c>
      <c r="E609">
        <v>1.7650503525219301</v>
      </c>
      <c r="F609">
        <v>1</v>
      </c>
      <c r="G609">
        <v>1.0272785849520001</v>
      </c>
      <c r="H609">
        <v>1</v>
      </c>
      <c r="I609">
        <v>1.25207041727844</v>
      </c>
      <c r="J609">
        <v>1</v>
      </c>
      <c r="K609">
        <v>0.96262759983073898</v>
      </c>
      <c r="L609" t="s">
        <v>48</v>
      </c>
      <c r="M609" t="s">
        <v>48</v>
      </c>
      <c r="N609" t="s">
        <v>26</v>
      </c>
      <c r="O609" s="18" t="str">
        <f>+IF(Tabla1[[#This Row],[Emparejamiento_emocion_RC]]=1,"Acierto",IF(SUM(Tabla1[[#This Row],[Emparejamiento_emocion_RC]],Tabla1[[#This Row],[Emparejamiento_emocion_TR]])=0,"Omisión","Comisión"))</f>
        <v>Acierto</v>
      </c>
      <c r="P609" s="18">
        <f>+IF(Tabla1[[#This Row],[Tipo emp emoción]]="omisión",100,0)</f>
        <v>0</v>
      </c>
      <c r="Q609" s="18">
        <f>+IF(Tabla1[[#This Row],[Tipo emp emoción]]="comisión",100,0)</f>
        <v>0</v>
      </c>
      <c r="R609" s="18" t="str">
        <f>+IF(Tabla1[[#This Row],[Memoria_emocion_RC]]=1,"Acierto",IF(SUM(Tabla1[[#This Row],[Memoria_emocion_RC]],Tabla1[[#This Row],[Memoria_emocion_TR]])=0,"Omisión","Comisión"))</f>
        <v>Acierto</v>
      </c>
      <c r="S609" s="18">
        <f>+IF(Tabla1[[#This Row],[Tipo mem emoción]]="omisión",100,0)</f>
        <v>0</v>
      </c>
      <c r="T609" s="18">
        <f>+IF(Tabla1[[#This Row],[Tipo mem emoción]]="comisión",100,0)</f>
        <v>0</v>
      </c>
      <c r="U60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09" s="18">
        <f>+IF(Tabla1[[#This Row],[Tipo emp identidad]]="omisión",100,0)</f>
        <v>0</v>
      </c>
      <c r="W609" s="18">
        <f>+IF(Tabla1[[#This Row],[Tipo emp identidad]]="comisión",100,0)</f>
        <v>0</v>
      </c>
      <c r="X609" s="18" t="str">
        <f>+IF(Tabla1[[#This Row],[Memoria_identidad_RC]]=1,"Acierto",IF(SUM(Tabla1[[#This Row],[Memoria_identidad_RC]],Tabla1[[#This Row],[Memoria_identidad_TR]])=0,"Omisión","Comisión"))</f>
        <v>Acierto</v>
      </c>
      <c r="Y609" s="18">
        <f>+IF(Tabla1[[#This Row],[Tipo mem identidad]]="omisión",100,0)</f>
        <v>0</v>
      </c>
      <c r="Z609" s="18">
        <f>+IF(Tabla1[[#This Row],[Tipo mem identidad]]="comisión",100,0)</f>
        <v>0</v>
      </c>
      <c r="AA609" s="18">
        <v>7</v>
      </c>
    </row>
    <row r="610" spans="1:27" x14ac:dyDescent="0.45">
      <c r="A610" t="s">
        <v>102</v>
      </c>
      <c r="B610" t="s">
        <v>52</v>
      </c>
      <c r="C610" s="18">
        <v>8</v>
      </c>
      <c r="D610">
        <v>1</v>
      </c>
      <c r="E610">
        <v>2.5003320489777199</v>
      </c>
      <c r="F610">
        <v>0</v>
      </c>
      <c r="H610">
        <v>1</v>
      </c>
      <c r="I610">
        <v>1.5805982254678299</v>
      </c>
      <c r="J610">
        <v>1</v>
      </c>
      <c r="K610">
        <v>1.04015639686258</v>
      </c>
      <c r="L610" t="s">
        <v>100</v>
      </c>
      <c r="M610" t="s">
        <v>100</v>
      </c>
      <c r="N610" t="s">
        <v>26</v>
      </c>
      <c r="O610" s="18" t="str">
        <f>+IF(Tabla1[[#This Row],[Emparejamiento_emocion_RC]]=1,"Acierto",IF(SUM(Tabla1[[#This Row],[Emparejamiento_emocion_RC]],Tabla1[[#This Row],[Emparejamiento_emocion_TR]])=0,"Omisión","Comisión"))</f>
        <v>Acierto</v>
      </c>
      <c r="P610" s="18">
        <f>+IF(Tabla1[[#This Row],[Tipo emp emoción]]="omisión",100,0)</f>
        <v>0</v>
      </c>
      <c r="Q610" s="18">
        <f>+IF(Tabla1[[#This Row],[Tipo emp emoción]]="comisión",100,0)</f>
        <v>0</v>
      </c>
      <c r="R610" s="18" t="str">
        <f>+IF(Tabla1[[#This Row],[Memoria_emocion_RC]]=1,"Acierto",IF(SUM(Tabla1[[#This Row],[Memoria_emocion_RC]],Tabla1[[#This Row],[Memoria_emocion_TR]])=0,"Omisión","Comisión"))</f>
        <v>Omisión</v>
      </c>
      <c r="S610" s="18">
        <f>+IF(Tabla1[[#This Row],[Tipo mem emoción]]="omisión",100,0)</f>
        <v>100</v>
      </c>
      <c r="T610" s="18">
        <f>+IF(Tabla1[[#This Row],[Tipo mem emoción]]="comisión",100,0)</f>
        <v>0</v>
      </c>
      <c r="U61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10" s="18">
        <f>+IF(Tabla1[[#This Row],[Tipo emp identidad]]="omisión",100,0)</f>
        <v>0</v>
      </c>
      <c r="W610" s="18">
        <f>+IF(Tabla1[[#This Row],[Tipo emp identidad]]="comisión",100,0)</f>
        <v>0</v>
      </c>
      <c r="X610" s="18" t="str">
        <f>+IF(Tabla1[[#This Row],[Memoria_identidad_RC]]=1,"Acierto",IF(SUM(Tabla1[[#This Row],[Memoria_identidad_RC]],Tabla1[[#This Row],[Memoria_identidad_TR]])=0,"Omisión","Comisión"))</f>
        <v>Acierto</v>
      </c>
      <c r="Y610" s="18">
        <f>+IF(Tabla1[[#This Row],[Tipo mem identidad]]="omisión",100,0)</f>
        <v>0</v>
      </c>
      <c r="Z610" s="18">
        <f>+IF(Tabla1[[#This Row],[Tipo mem identidad]]="comisión",100,0)</f>
        <v>0</v>
      </c>
      <c r="AA610" s="18">
        <v>8</v>
      </c>
    </row>
    <row r="611" spans="1:27" x14ac:dyDescent="0.45">
      <c r="A611" t="s">
        <v>102</v>
      </c>
      <c r="B611" t="s">
        <v>52</v>
      </c>
      <c r="C611" s="18">
        <v>8</v>
      </c>
      <c r="D611">
        <v>1</v>
      </c>
      <c r="E611">
        <v>1.9328601289598699</v>
      </c>
      <c r="F611">
        <v>1</v>
      </c>
      <c r="G611">
        <v>0.75765796622727</v>
      </c>
      <c r="H611">
        <v>1</v>
      </c>
      <c r="I611">
        <v>1.2644121310440799</v>
      </c>
      <c r="J611">
        <v>1</v>
      </c>
      <c r="K611">
        <v>1.1431038303999199</v>
      </c>
      <c r="L611" t="s">
        <v>48</v>
      </c>
      <c r="M611" t="s">
        <v>48</v>
      </c>
      <c r="N611" t="s">
        <v>26</v>
      </c>
      <c r="O611" s="18" t="str">
        <f>+IF(Tabla1[[#This Row],[Emparejamiento_emocion_RC]]=1,"Acierto",IF(SUM(Tabla1[[#This Row],[Emparejamiento_emocion_RC]],Tabla1[[#This Row],[Emparejamiento_emocion_TR]])=0,"Omisión","Comisión"))</f>
        <v>Acierto</v>
      </c>
      <c r="P611" s="18">
        <f>+IF(Tabla1[[#This Row],[Tipo emp emoción]]="omisión",100,0)</f>
        <v>0</v>
      </c>
      <c r="Q611" s="18">
        <f>+IF(Tabla1[[#This Row],[Tipo emp emoción]]="comisión",100,0)</f>
        <v>0</v>
      </c>
      <c r="R611" s="18" t="str">
        <f>+IF(Tabla1[[#This Row],[Memoria_emocion_RC]]=1,"Acierto",IF(SUM(Tabla1[[#This Row],[Memoria_emocion_RC]],Tabla1[[#This Row],[Memoria_emocion_TR]])=0,"Omisión","Comisión"))</f>
        <v>Acierto</v>
      </c>
      <c r="S611" s="18">
        <f>+IF(Tabla1[[#This Row],[Tipo mem emoción]]="omisión",100,0)</f>
        <v>0</v>
      </c>
      <c r="T611" s="18">
        <f>+IF(Tabla1[[#This Row],[Tipo mem emoción]]="comisión",100,0)</f>
        <v>0</v>
      </c>
      <c r="U61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11" s="18">
        <f>+IF(Tabla1[[#This Row],[Tipo emp identidad]]="omisión",100,0)</f>
        <v>0</v>
      </c>
      <c r="W611" s="18">
        <f>+IF(Tabla1[[#This Row],[Tipo emp identidad]]="comisión",100,0)</f>
        <v>0</v>
      </c>
      <c r="X611" s="18" t="str">
        <f>+IF(Tabla1[[#This Row],[Memoria_identidad_RC]]=1,"Acierto",IF(SUM(Tabla1[[#This Row],[Memoria_identidad_RC]],Tabla1[[#This Row],[Memoria_identidad_TR]])=0,"Omisión","Comisión"))</f>
        <v>Acierto</v>
      </c>
      <c r="Y611" s="18">
        <f>+IF(Tabla1[[#This Row],[Tipo mem identidad]]="omisión",100,0)</f>
        <v>0</v>
      </c>
      <c r="Z611" s="18">
        <f>+IF(Tabla1[[#This Row],[Tipo mem identidad]]="comisión",100,0)</f>
        <v>0</v>
      </c>
      <c r="AA611" s="18">
        <v>9</v>
      </c>
    </row>
    <row r="612" spans="1:27" x14ac:dyDescent="0.45">
      <c r="A612" t="s">
        <v>102</v>
      </c>
      <c r="B612" t="s">
        <v>52</v>
      </c>
      <c r="C612" s="18">
        <v>8</v>
      </c>
      <c r="D612">
        <v>0</v>
      </c>
      <c r="F612">
        <v>0</v>
      </c>
      <c r="H612">
        <v>1</v>
      </c>
      <c r="I612">
        <v>2.3007787052192699</v>
      </c>
      <c r="J612">
        <v>1</v>
      </c>
      <c r="K612">
        <v>0.85126259605749499</v>
      </c>
      <c r="L612" t="s">
        <v>48</v>
      </c>
      <c r="M612" t="s">
        <v>101</v>
      </c>
      <c r="N612" t="s">
        <v>26</v>
      </c>
      <c r="O612" s="18" t="str">
        <f>+IF(Tabla1[[#This Row],[Emparejamiento_emocion_RC]]=1,"Acierto",IF(SUM(Tabla1[[#This Row],[Emparejamiento_emocion_RC]],Tabla1[[#This Row],[Emparejamiento_emocion_TR]])=0,"Omisión","Comisión"))</f>
        <v>Omisión</v>
      </c>
      <c r="P612" s="18">
        <f>+IF(Tabla1[[#This Row],[Tipo emp emoción]]="omisión",100,0)</f>
        <v>100</v>
      </c>
      <c r="Q612" s="18">
        <f>+IF(Tabla1[[#This Row],[Tipo emp emoción]]="comisión",100,0)</f>
        <v>0</v>
      </c>
      <c r="R612" s="18" t="str">
        <f>+IF(Tabla1[[#This Row],[Memoria_emocion_RC]]=1,"Acierto",IF(SUM(Tabla1[[#This Row],[Memoria_emocion_RC]],Tabla1[[#This Row],[Memoria_emocion_TR]])=0,"Omisión","Comisión"))</f>
        <v>Omisión</v>
      </c>
      <c r="S612" s="18">
        <f>+IF(Tabla1[[#This Row],[Tipo mem emoción]]="omisión",100,0)</f>
        <v>100</v>
      </c>
      <c r="T612" s="18">
        <f>+IF(Tabla1[[#This Row],[Tipo mem emoción]]="comisión",100,0)</f>
        <v>0</v>
      </c>
      <c r="U61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12" s="18">
        <f>+IF(Tabla1[[#This Row],[Tipo emp identidad]]="omisión",100,0)</f>
        <v>0</v>
      </c>
      <c r="W612" s="18">
        <f>+IF(Tabla1[[#This Row],[Tipo emp identidad]]="comisión",100,0)</f>
        <v>0</v>
      </c>
      <c r="X612" s="18" t="str">
        <f>+IF(Tabla1[[#This Row],[Memoria_identidad_RC]]=1,"Acierto",IF(SUM(Tabla1[[#This Row],[Memoria_identidad_RC]],Tabla1[[#This Row],[Memoria_identidad_TR]])=0,"Omisión","Comisión"))</f>
        <v>Acierto</v>
      </c>
      <c r="Y612" s="18">
        <f>+IF(Tabla1[[#This Row],[Tipo mem identidad]]="omisión",100,0)</f>
        <v>0</v>
      </c>
      <c r="Z612" s="18">
        <f>+IF(Tabla1[[#This Row],[Tipo mem identidad]]="comisión",100,0)</f>
        <v>0</v>
      </c>
      <c r="AA612" s="18">
        <v>10</v>
      </c>
    </row>
    <row r="613" spans="1:27" x14ac:dyDescent="0.45">
      <c r="A613" t="s">
        <v>102</v>
      </c>
      <c r="B613" t="s">
        <v>52</v>
      </c>
      <c r="C613" s="18">
        <v>8</v>
      </c>
      <c r="D613">
        <v>1</v>
      </c>
      <c r="E613">
        <v>2.1220446948718701</v>
      </c>
      <c r="F613">
        <v>1</v>
      </c>
      <c r="G613">
        <v>1.1596908724750301</v>
      </c>
      <c r="H613">
        <v>0</v>
      </c>
      <c r="I613">
        <v>2.5630985918687599</v>
      </c>
      <c r="J613">
        <v>1</v>
      </c>
      <c r="K613">
        <v>1.0895623629912701</v>
      </c>
      <c r="L613" t="s">
        <v>101</v>
      </c>
      <c r="M613" t="s">
        <v>48</v>
      </c>
      <c r="N613" t="s">
        <v>26</v>
      </c>
      <c r="O613" s="18" t="str">
        <f>+IF(Tabla1[[#This Row],[Emparejamiento_emocion_RC]]=1,"Acierto",IF(SUM(Tabla1[[#This Row],[Emparejamiento_emocion_RC]],Tabla1[[#This Row],[Emparejamiento_emocion_TR]])=0,"Omisión","Comisión"))</f>
        <v>Acierto</v>
      </c>
      <c r="P613" s="18">
        <f>+IF(Tabla1[[#This Row],[Tipo emp emoción]]="omisión",100,0)</f>
        <v>0</v>
      </c>
      <c r="Q613" s="18">
        <f>+IF(Tabla1[[#This Row],[Tipo emp emoción]]="comisión",100,0)</f>
        <v>0</v>
      </c>
      <c r="R613" s="18" t="str">
        <f>+IF(Tabla1[[#This Row],[Memoria_emocion_RC]]=1,"Acierto",IF(SUM(Tabla1[[#This Row],[Memoria_emocion_RC]],Tabla1[[#This Row],[Memoria_emocion_TR]])=0,"Omisión","Comisión"))</f>
        <v>Acierto</v>
      </c>
      <c r="S613" s="18">
        <f>+IF(Tabla1[[#This Row],[Tipo mem emoción]]="omisión",100,0)</f>
        <v>0</v>
      </c>
      <c r="T613" s="18">
        <f>+IF(Tabla1[[#This Row],[Tipo mem emoción]]="comisión",100,0)</f>
        <v>0</v>
      </c>
      <c r="U613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613" s="18">
        <f>+IF(Tabla1[[#This Row],[Tipo emp identidad]]="omisión",100,0)</f>
        <v>0</v>
      </c>
      <c r="W613" s="18">
        <f>+IF(Tabla1[[#This Row],[Tipo emp identidad]]="comisión",100,0)</f>
        <v>100</v>
      </c>
      <c r="X613" s="18" t="str">
        <f>+IF(Tabla1[[#This Row],[Memoria_identidad_RC]]=1,"Acierto",IF(SUM(Tabla1[[#This Row],[Memoria_identidad_RC]],Tabla1[[#This Row],[Memoria_identidad_TR]])=0,"Omisión","Comisión"))</f>
        <v>Acierto</v>
      </c>
      <c r="Y613" s="18">
        <f>+IF(Tabla1[[#This Row],[Tipo mem identidad]]="omisión",100,0)</f>
        <v>0</v>
      </c>
      <c r="Z613" s="18">
        <f>+IF(Tabla1[[#This Row],[Tipo mem identidad]]="comisión",100,0)</f>
        <v>0</v>
      </c>
      <c r="AA613" s="18">
        <v>11</v>
      </c>
    </row>
    <row r="614" spans="1:27" x14ac:dyDescent="0.45">
      <c r="A614" t="s">
        <v>102</v>
      </c>
      <c r="B614" t="s">
        <v>52</v>
      </c>
      <c r="C614" s="18">
        <v>8</v>
      </c>
      <c r="D614">
        <v>1</v>
      </c>
      <c r="E614">
        <v>3.3954863460967299</v>
      </c>
      <c r="F614">
        <v>1</v>
      </c>
      <c r="G614">
        <v>1.2491769886401001</v>
      </c>
      <c r="H614">
        <v>1</v>
      </c>
      <c r="I614">
        <v>2.3487185990670598</v>
      </c>
      <c r="J614">
        <v>1</v>
      </c>
      <c r="K614">
        <v>0.81078896499820896</v>
      </c>
      <c r="L614" t="s">
        <v>48</v>
      </c>
      <c r="M614" t="s">
        <v>48</v>
      </c>
      <c r="N614" t="s">
        <v>26</v>
      </c>
      <c r="O614" s="18" t="str">
        <f>+IF(Tabla1[[#This Row],[Emparejamiento_emocion_RC]]=1,"Acierto",IF(SUM(Tabla1[[#This Row],[Emparejamiento_emocion_RC]],Tabla1[[#This Row],[Emparejamiento_emocion_TR]])=0,"Omisión","Comisión"))</f>
        <v>Acierto</v>
      </c>
      <c r="P614" s="18">
        <f>+IF(Tabla1[[#This Row],[Tipo emp emoción]]="omisión",100,0)</f>
        <v>0</v>
      </c>
      <c r="Q614" s="18">
        <f>+IF(Tabla1[[#This Row],[Tipo emp emoción]]="comisión",100,0)</f>
        <v>0</v>
      </c>
      <c r="R614" s="18" t="str">
        <f>+IF(Tabla1[[#This Row],[Memoria_emocion_RC]]=1,"Acierto",IF(SUM(Tabla1[[#This Row],[Memoria_emocion_RC]],Tabla1[[#This Row],[Memoria_emocion_TR]])=0,"Omisión","Comisión"))</f>
        <v>Acierto</v>
      </c>
      <c r="S614" s="18">
        <f>+IF(Tabla1[[#This Row],[Tipo mem emoción]]="omisión",100,0)</f>
        <v>0</v>
      </c>
      <c r="T614" s="18">
        <f>+IF(Tabla1[[#This Row],[Tipo mem emoción]]="comisión",100,0)</f>
        <v>0</v>
      </c>
      <c r="U61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14" s="18">
        <f>+IF(Tabla1[[#This Row],[Tipo emp identidad]]="omisión",100,0)</f>
        <v>0</v>
      </c>
      <c r="W614" s="18">
        <f>+IF(Tabla1[[#This Row],[Tipo emp identidad]]="comisión",100,0)</f>
        <v>0</v>
      </c>
      <c r="X614" s="18" t="str">
        <f>+IF(Tabla1[[#This Row],[Memoria_identidad_RC]]=1,"Acierto",IF(SUM(Tabla1[[#This Row],[Memoria_identidad_RC]],Tabla1[[#This Row],[Memoria_identidad_TR]])=0,"Omisión","Comisión"))</f>
        <v>Acierto</v>
      </c>
      <c r="Y614" s="18">
        <f>+IF(Tabla1[[#This Row],[Tipo mem identidad]]="omisión",100,0)</f>
        <v>0</v>
      </c>
      <c r="Z614" s="18">
        <f>+IF(Tabla1[[#This Row],[Tipo mem identidad]]="comisión",100,0)</f>
        <v>0</v>
      </c>
      <c r="AA614" s="18">
        <v>12</v>
      </c>
    </row>
    <row r="615" spans="1:27" x14ac:dyDescent="0.45">
      <c r="A615" t="s">
        <v>102</v>
      </c>
      <c r="B615" t="s">
        <v>52</v>
      </c>
      <c r="C615" s="18">
        <v>8</v>
      </c>
      <c r="D615">
        <v>0</v>
      </c>
      <c r="F615">
        <v>1</v>
      </c>
      <c r="G615">
        <v>0.77553883392829404</v>
      </c>
      <c r="H615">
        <v>1</v>
      </c>
      <c r="I615">
        <v>3.3682006500312101</v>
      </c>
      <c r="J615">
        <v>1</v>
      </c>
      <c r="K615">
        <v>1.0490974232961801</v>
      </c>
      <c r="L615" t="s">
        <v>100</v>
      </c>
      <c r="M615" t="s">
        <v>48</v>
      </c>
      <c r="N615" t="s">
        <v>26</v>
      </c>
      <c r="O615" s="18" t="str">
        <f>+IF(Tabla1[[#This Row],[Emparejamiento_emocion_RC]]=1,"Acierto",IF(SUM(Tabla1[[#This Row],[Emparejamiento_emocion_RC]],Tabla1[[#This Row],[Emparejamiento_emocion_TR]])=0,"Omisión","Comisión"))</f>
        <v>Omisión</v>
      </c>
      <c r="P615" s="18">
        <f>+IF(Tabla1[[#This Row],[Tipo emp emoción]]="omisión",100,0)</f>
        <v>100</v>
      </c>
      <c r="Q615" s="18">
        <f>+IF(Tabla1[[#This Row],[Tipo emp emoción]]="comisión",100,0)</f>
        <v>0</v>
      </c>
      <c r="R615" s="18" t="str">
        <f>+IF(Tabla1[[#This Row],[Memoria_emocion_RC]]=1,"Acierto",IF(SUM(Tabla1[[#This Row],[Memoria_emocion_RC]],Tabla1[[#This Row],[Memoria_emocion_TR]])=0,"Omisión","Comisión"))</f>
        <v>Acierto</v>
      </c>
      <c r="S615" s="18">
        <f>+IF(Tabla1[[#This Row],[Tipo mem emoción]]="omisión",100,0)</f>
        <v>0</v>
      </c>
      <c r="T615" s="18">
        <f>+IF(Tabla1[[#This Row],[Tipo mem emoción]]="comisión",100,0)</f>
        <v>0</v>
      </c>
      <c r="U61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15" s="18">
        <f>+IF(Tabla1[[#This Row],[Tipo emp identidad]]="omisión",100,0)</f>
        <v>0</v>
      </c>
      <c r="W615" s="18">
        <f>+IF(Tabla1[[#This Row],[Tipo emp identidad]]="comisión",100,0)</f>
        <v>0</v>
      </c>
      <c r="X615" s="18" t="str">
        <f>+IF(Tabla1[[#This Row],[Memoria_identidad_RC]]=1,"Acierto",IF(SUM(Tabla1[[#This Row],[Memoria_identidad_RC]],Tabla1[[#This Row],[Memoria_identidad_TR]])=0,"Omisión","Comisión"))</f>
        <v>Acierto</v>
      </c>
      <c r="Y615" s="18">
        <f>+IF(Tabla1[[#This Row],[Tipo mem identidad]]="omisión",100,0)</f>
        <v>0</v>
      </c>
      <c r="Z615" s="18">
        <f>+IF(Tabla1[[#This Row],[Tipo mem identidad]]="comisión",100,0)</f>
        <v>0</v>
      </c>
      <c r="AA615" s="18">
        <v>13</v>
      </c>
    </row>
    <row r="616" spans="1:27" x14ac:dyDescent="0.45">
      <c r="A616" t="s">
        <v>102</v>
      </c>
      <c r="B616" t="s">
        <v>52</v>
      </c>
      <c r="C616" s="18">
        <v>8</v>
      </c>
      <c r="D616">
        <v>0</v>
      </c>
      <c r="F616">
        <v>1</v>
      </c>
      <c r="G616">
        <v>1.4500241579953499</v>
      </c>
      <c r="H616">
        <v>1</v>
      </c>
      <c r="I616">
        <v>1.9325413145124899</v>
      </c>
      <c r="J616">
        <v>1</v>
      </c>
      <c r="K616">
        <v>1.2769900914863599</v>
      </c>
      <c r="L616" t="s">
        <v>101</v>
      </c>
      <c r="M616" t="s">
        <v>100</v>
      </c>
      <c r="N616" t="s">
        <v>26</v>
      </c>
      <c r="O616" s="18" t="str">
        <f>+IF(Tabla1[[#This Row],[Emparejamiento_emocion_RC]]=1,"Acierto",IF(SUM(Tabla1[[#This Row],[Emparejamiento_emocion_RC]],Tabla1[[#This Row],[Emparejamiento_emocion_TR]])=0,"Omisión","Comisión"))</f>
        <v>Omisión</v>
      </c>
      <c r="P616" s="18">
        <f>+IF(Tabla1[[#This Row],[Tipo emp emoción]]="omisión",100,0)</f>
        <v>100</v>
      </c>
      <c r="Q616" s="18">
        <f>+IF(Tabla1[[#This Row],[Tipo emp emoción]]="comisión",100,0)</f>
        <v>0</v>
      </c>
      <c r="R616" s="18" t="str">
        <f>+IF(Tabla1[[#This Row],[Memoria_emocion_RC]]=1,"Acierto",IF(SUM(Tabla1[[#This Row],[Memoria_emocion_RC]],Tabla1[[#This Row],[Memoria_emocion_TR]])=0,"Omisión","Comisión"))</f>
        <v>Acierto</v>
      </c>
      <c r="S616" s="18">
        <f>+IF(Tabla1[[#This Row],[Tipo mem emoción]]="omisión",100,0)</f>
        <v>0</v>
      </c>
      <c r="T616" s="18">
        <f>+IF(Tabla1[[#This Row],[Tipo mem emoción]]="comisión",100,0)</f>
        <v>0</v>
      </c>
      <c r="U61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16" s="18">
        <f>+IF(Tabla1[[#This Row],[Tipo emp identidad]]="omisión",100,0)</f>
        <v>0</v>
      </c>
      <c r="W616" s="18">
        <f>+IF(Tabla1[[#This Row],[Tipo emp identidad]]="comisión",100,0)</f>
        <v>0</v>
      </c>
      <c r="X616" s="18" t="str">
        <f>+IF(Tabla1[[#This Row],[Memoria_identidad_RC]]=1,"Acierto",IF(SUM(Tabla1[[#This Row],[Memoria_identidad_RC]],Tabla1[[#This Row],[Memoria_identidad_TR]])=0,"Omisión","Comisión"))</f>
        <v>Acierto</v>
      </c>
      <c r="Y616" s="18">
        <f>+IF(Tabla1[[#This Row],[Tipo mem identidad]]="omisión",100,0)</f>
        <v>0</v>
      </c>
      <c r="Z616" s="18">
        <f>+IF(Tabla1[[#This Row],[Tipo mem identidad]]="comisión",100,0)</f>
        <v>0</v>
      </c>
      <c r="AA616" s="18">
        <v>14</v>
      </c>
    </row>
    <row r="617" spans="1:27" x14ac:dyDescent="0.45">
      <c r="A617" t="s">
        <v>102</v>
      </c>
      <c r="B617" t="s">
        <v>52</v>
      </c>
      <c r="C617" s="18">
        <v>8</v>
      </c>
      <c r="D617">
        <v>0</v>
      </c>
      <c r="F617">
        <v>1</v>
      </c>
      <c r="G617">
        <v>1.25099348029471</v>
      </c>
      <c r="H617">
        <v>1</v>
      </c>
      <c r="I617">
        <v>2.2504980734665798</v>
      </c>
      <c r="J617">
        <v>1</v>
      </c>
      <c r="K617">
        <v>1.54284498628112</v>
      </c>
      <c r="L617" t="s">
        <v>100</v>
      </c>
      <c r="M617" t="s">
        <v>48</v>
      </c>
      <c r="N617" t="s">
        <v>26</v>
      </c>
      <c r="O617" s="18" t="str">
        <f>+IF(Tabla1[[#This Row],[Emparejamiento_emocion_RC]]=1,"Acierto",IF(SUM(Tabla1[[#This Row],[Emparejamiento_emocion_RC]],Tabla1[[#This Row],[Emparejamiento_emocion_TR]])=0,"Omisión","Comisión"))</f>
        <v>Omisión</v>
      </c>
      <c r="P617" s="18">
        <f>+IF(Tabla1[[#This Row],[Tipo emp emoción]]="omisión",100,0)</f>
        <v>100</v>
      </c>
      <c r="Q617" s="18">
        <f>+IF(Tabla1[[#This Row],[Tipo emp emoción]]="comisión",100,0)</f>
        <v>0</v>
      </c>
      <c r="R617" s="18" t="str">
        <f>+IF(Tabla1[[#This Row],[Memoria_emocion_RC]]=1,"Acierto",IF(SUM(Tabla1[[#This Row],[Memoria_emocion_RC]],Tabla1[[#This Row],[Memoria_emocion_TR]])=0,"Omisión","Comisión"))</f>
        <v>Acierto</v>
      </c>
      <c r="S617" s="18">
        <f>+IF(Tabla1[[#This Row],[Tipo mem emoción]]="omisión",100,0)</f>
        <v>0</v>
      </c>
      <c r="T617" s="18">
        <f>+IF(Tabla1[[#This Row],[Tipo mem emoción]]="comisión",100,0)</f>
        <v>0</v>
      </c>
      <c r="U61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17" s="18">
        <f>+IF(Tabla1[[#This Row],[Tipo emp identidad]]="omisión",100,0)</f>
        <v>0</v>
      </c>
      <c r="W617" s="18">
        <f>+IF(Tabla1[[#This Row],[Tipo emp identidad]]="comisión",100,0)</f>
        <v>0</v>
      </c>
      <c r="X617" s="18" t="str">
        <f>+IF(Tabla1[[#This Row],[Memoria_identidad_RC]]=1,"Acierto",IF(SUM(Tabla1[[#This Row],[Memoria_identidad_RC]],Tabla1[[#This Row],[Memoria_identidad_TR]])=0,"Omisión","Comisión"))</f>
        <v>Acierto</v>
      </c>
      <c r="Y617" s="18">
        <f>+IF(Tabla1[[#This Row],[Tipo mem identidad]]="omisión",100,0)</f>
        <v>0</v>
      </c>
      <c r="Z617" s="18">
        <f>+IF(Tabla1[[#This Row],[Tipo mem identidad]]="comisión",100,0)</f>
        <v>0</v>
      </c>
      <c r="AA617" s="18">
        <v>15</v>
      </c>
    </row>
    <row r="618" spans="1:27" x14ac:dyDescent="0.45">
      <c r="A618" t="s">
        <v>102</v>
      </c>
      <c r="B618" t="s">
        <v>52</v>
      </c>
      <c r="C618" s="18">
        <v>8</v>
      </c>
      <c r="D618">
        <v>1</v>
      </c>
      <c r="E618">
        <v>3.24457057431573</v>
      </c>
      <c r="F618">
        <v>0</v>
      </c>
      <c r="G618">
        <v>0.79994532352429804</v>
      </c>
      <c r="H618">
        <v>1</v>
      </c>
      <c r="I618">
        <v>2.6933688572607899</v>
      </c>
      <c r="J618">
        <v>1</v>
      </c>
      <c r="K618">
        <v>0.95148371183313396</v>
      </c>
      <c r="L618" t="s">
        <v>48</v>
      </c>
      <c r="M618" t="s">
        <v>100</v>
      </c>
      <c r="N618" t="s">
        <v>26</v>
      </c>
      <c r="O618" s="18" t="str">
        <f>+IF(Tabla1[[#This Row],[Emparejamiento_emocion_RC]]=1,"Acierto",IF(SUM(Tabla1[[#This Row],[Emparejamiento_emocion_RC]],Tabla1[[#This Row],[Emparejamiento_emocion_TR]])=0,"Omisión","Comisión"))</f>
        <v>Acierto</v>
      </c>
      <c r="P618" s="18">
        <f>+IF(Tabla1[[#This Row],[Tipo emp emoción]]="omisión",100,0)</f>
        <v>0</v>
      </c>
      <c r="Q618" s="18">
        <f>+IF(Tabla1[[#This Row],[Tipo emp emoción]]="comisión",100,0)</f>
        <v>0</v>
      </c>
      <c r="R618" s="18" t="str">
        <f>+IF(Tabla1[[#This Row],[Memoria_emocion_RC]]=1,"Acierto",IF(SUM(Tabla1[[#This Row],[Memoria_emocion_RC]],Tabla1[[#This Row],[Memoria_emocion_TR]])=0,"Omisión","Comisión"))</f>
        <v>Comisión</v>
      </c>
      <c r="S618" s="18">
        <f>+IF(Tabla1[[#This Row],[Tipo mem emoción]]="omisión",100,0)</f>
        <v>0</v>
      </c>
      <c r="T618" s="18">
        <f>+IF(Tabla1[[#This Row],[Tipo mem emoción]]="comisión",100,0)</f>
        <v>100</v>
      </c>
      <c r="U61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18" s="18">
        <f>+IF(Tabla1[[#This Row],[Tipo emp identidad]]="omisión",100,0)</f>
        <v>0</v>
      </c>
      <c r="W618" s="18">
        <f>+IF(Tabla1[[#This Row],[Tipo emp identidad]]="comisión",100,0)</f>
        <v>0</v>
      </c>
      <c r="X618" s="18" t="str">
        <f>+IF(Tabla1[[#This Row],[Memoria_identidad_RC]]=1,"Acierto",IF(SUM(Tabla1[[#This Row],[Memoria_identidad_RC]],Tabla1[[#This Row],[Memoria_identidad_TR]])=0,"Omisión","Comisión"))</f>
        <v>Acierto</v>
      </c>
      <c r="Y618" s="18">
        <f>+IF(Tabla1[[#This Row],[Tipo mem identidad]]="omisión",100,0)</f>
        <v>0</v>
      </c>
      <c r="Z618" s="18">
        <f>+IF(Tabla1[[#This Row],[Tipo mem identidad]]="comisión",100,0)</f>
        <v>0</v>
      </c>
      <c r="AA618" s="18">
        <v>16</v>
      </c>
    </row>
    <row r="619" spans="1:27" x14ac:dyDescent="0.45">
      <c r="A619" t="s">
        <v>102</v>
      </c>
      <c r="B619" t="s">
        <v>52</v>
      </c>
      <c r="C619" s="18">
        <v>8</v>
      </c>
      <c r="D619">
        <v>0</v>
      </c>
      <c r="E619">
        <v>3.0647307874751202</v>
      </c>
      <c r="F619">
        <v>0</v>
      </c>
      <c r="G619">
        <v>1.09888620377751</v>
      </c>
      <c r="H619">
        <v>1</v>
      </c>
      <c r="I619">
        <v>1.6744217192172</v>
      </c>
      <c r="J619">
        <v>1</v>
      </c>
      <c r="K619">
        <v>1.2759779445186701</v>
      </c>
      <c r="L619" t="s">
        <v>100</v>
      </c>
      <c r="M619" t="s">
        <v>101</v>
      </c>
      <c r="N619" t="s">
        <v>26</v>
      </c>
      <c r="O619" s="18" t="str">
        <f>+IF(Tabla1[[#This Row],[Emparejamiento_emocion_RC]]=1,"Acierto",IF(SUM(Tabla1[[#This Row],[Emparejamiento_emocion_RC]],Tabla1[[#This Row],[Emparejamiento_emocion_TR]])=0,"Omisión","Comisión"))</f>
        <v>Comisión</v>
      </c>
      <c r="P619" s="18">
        <f>+IF(Tabla1[[#This Row],[Tipo emp emoción]]="omisión",100,0)</f>
        <v>0</v>
      </c>
      <c r="Q619" s="18">
        <f>+IF(Tabla1[[#This Row],[Tipo emp emoción]]="comisión",100,0)</f>
        <v>100</v>
      </c>
      <c r="R619" s="18" t="str">
        <f>+IF(Tabla1[[#This Row],[Memoria_emocion_RC]]=1,"Acierto",IF(SUM(Tabla1[[#This Row],[Memoria_emocion_RC]],Tabla1[[#This Row],[Memoria_emocion_TR]])=0,"Omisión","Comisión"))</f>
        <v>Comisión</v>
      </c>
      <c r="S619" s="18">
        <f>+IF(Tabla1[[#This Row],[Tipo mem emoción]]="omisión",100,0)</f>
        <v>0</v>
      </c>
      <c r="T619" s="18">
        <f>+IF(Tabla1[[#This Row],[Tipo mem emoción]]="comisión",100,0)</f>
        <v>100</v>
      </c>
      <c r="U61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19" s="18">
        <f>+IF(Tabla1[[#This Row],[Tipo emp identidad]]="omisión",100,0)</f>
        <v>0</v>
      </c>
      <c r="W619" s="18">
        <f>+IF(Tabla1[[#This Row],[Tipo emp identidad]]="comisión",100,0)</f>
        <v>0</v>
      </c>
      <c r="X619" s="18" t="str">
        <f>+IF(Tabla1[[#This Row],[Memoria_identidad_RC]]=1,"Acierto",IF(SUM(Tabla1[[#This Row],[Memoria_identidad_RC]],Tabla1[[#This Row],[Memoria_identidad_TR]])=0,"Omisión","Comisión"))</f>
        <v>Acierto</v>
      </c>
      <c r="Y619" s="18">
        <f>+IF(Tabla1[[#This Row],[Tipo mem identidad]]="omisión",100,0)</f>
        <v>0</v>
      </c>
      <c r="Z619" s="18">
        <f>+IF(Tabla1[[#This Row],[Tipo mem identidad]]="comisión",100,0)</f>
        <v>0</v>
      </c>
      <c r="AA619" s="18">
        <v>17</v>
      </c>
    </row>
    <row r="620" spans="1:27" x14ac:dyDescent="0.45">
      <c r="A620" t="s">
        <v>102</v>
      </c>
      <c r="B620" t="s">
        <v>52</v>
      </c>
      <c r="C620" s="18">
        <v>8</v>
      </c>
      <c r="D620">
        <v>0</v>
      </c>
      <c r="E620">
        <v>2.8382808830356199</v>
      </c>
      <c r="F620">
        <v>1</v>
      </c>
      <c r="G620">
        <v>1.84610270091798</v>
      </c>
      <c r="H620">
        <v>1</v>
      </c>
      <c r="I620">
        <v>1.45457565877586</v>
      </c>
      <c r="J620">
        <v>1</v>
      </c>
      <c r="K620">
        <v>1.3807161907607199</v>
      </c>
      <c r="L620" t="s">
        <v>100</v>
      </c>
      <c r="M620" t="s">
        <v>101</v>
      </c>
      <c r="N620" t="s">
        <v>26</v>
      </c>
      <c r="O620" s="18" t="str">
        <f>+IF(Tabla1[[#This Row],[Emparejamiento_emocion_RC]]=1,"Acierto",IF(SUM(Tabla1[[#This Row],[Emparejamiento_emocion_RC]],Tabla1[[#This Row],[Emparejamiento_emocion_TR]])=0,"Omisión","Comisión"))</f>
        <v>Comisión</v>
      </c>
      <c r="P620" s="18">
        <f>+IF(Tabla1[[#This Row],[Tipo emp emoción]]="omisión",100,0)</f>
        <v>0</v>
      </c>
      <c r="Q620" s="18">
        <f>+IF(Tabla1[[#This Row],[Tipo emp emoción]]="comisión",100,0)</f>
        <v>100</v>
      </c>
      <c r="R620" s="18" t="str">
        <f>+IF(Tabla1[[#This Row],[Memoria_emocion_RC]]=1,"Acierto",IF(SUM(Tabla1[[#This Row],[Memoria_emocion_RC]],Tabla1[[#This Row],[Memoria_emocion_TR]])=0,"Omisión","Comisión"))</f>
        <v>Acierto</v>
      </c>
      <c r="S620" s="18">
        <f>+IF(Tabla1[[#This Row],[Tipo mem emoción]]="omisión",100,0)</f>
        <v>0</v>
      </c>
      <c r="T620" s="18">
        <f>+IF(Tabla1[[#This Row],[Tipo mem emoción]]="comisión",100,0)</f>
        <v>0</v>
      </c>
      <c r="U62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20" s="18">
        <f>+IF(Tabla1[[#This Row],[Tipo emp identidad]]="omisión",100,0)</f>
        <v>0</v>
      </c>
      <c r="W620" s="18">
        <f>+IF(Tabla1[[#This Row],[Tipo emp identidad]]="comisión",100,0)</f>
        <v>0</v>
      </c>
      <c r="X620" s="18" t="str">
        <f>+IF(Tabla1[[#This Row],[Memoria_identidad_RC]]=1,"Acierto",IF(SUM(Tabla1[[#This Row],[Memoria_identidad_RC]],Tabla1[[#This Row],[Memoria_identidad_TR]])=0,"Omisión","Comisión"))</f>
        <v>Acierto</v>
      </c>
      <c r="Y620" s="18">
        <f>+IF(Tabla1[[#This Row],[Tipo mem identidad]]="omisión",100,0)</f>
        <v>0</v>
      </c>
      <c r="Z620" s="18">
        <f>+IF(Tabla1[[#This Row],[Tipo mem identidad]]="comisión",100,0)</f>
        <v>0</v>
      </c>
      <c r="AA620" s="18">
        <v>18</v>
      </c>
    </row>
    <row r="621" spans="1:27" x14ac:dyDescent="0.45">
      <c r="A621" t="s">
        <v>102</v>
      </c>
      <c r="B621" t="s">
        <v>52</v>
      </c>
      <c r="C621" s="18">
        <v>8</v>
      </c>
      <c r="D621">
        <v>1</v>
      </c>
      <c r="E621">
        <v>3.3168363652366599</v>
      </c>
      <c r="F621">
        <v>1</v>
      </c>
      <c r="G621">
        <v>1.1787984053662499</v>
      </c>
      <c r="H621">
        <v>0</v>
      </c>
      <c r="I621">
        <v>2.0027867621392899</v>
      </c>
      <c r="J621">
        <v>1</v>
      </c>
      <c r="K621">
        <v>1.2259276334661899</v>
      </c>
      <c r="L621" t="s">
        <v>101</v>
      </c>
      <c r="M621" t="s">
        <v>100</v>
      </c>
      <c r="N621" t="s">
        <v>26</v>
      </c>
      <c r="O621" s="18" t="str">
        <f>+IF(Tabla1[[#This Row],[Emparejamiento_emocion_RC]]=1,"Acierto",IF(SUM(Tabla1[[#This Row],[Emparejamiento_emocion_RC]],Tabla1[[#This Row],[Emparejamiento_emocion_TR]])=0,"Omisión","Comisión"))</f>
        <v>Acierto</v>
      </c>
      <c r="P621" s="18">
        <f>+IF(Tabla1[[#This Row],[Tipo emp emoción]]="omisión",100,0)</f>
        <v>0</v>
      </c>
      <c r="Q621" s="18">
        <f>+IF(Tabla1[[#This Row],[Tipo emp emoción]]="comisión",100,0)</f>
        <v>0</v>
      </c>
      <c r="R621" s="18" t="str">
        <f>+IF(Tabla1[[#This Row],[Memoria_emocion_RC]]=1,"Acierto",IF(SUM(Tabla1[[#This Row],[Memoria_emocion_RC]],Tabla1[[#This Row],[Memoria_emocion_TR]])=0,"Omisión","Comisión"))</f>
        <v>Acierto</v>
      </c>
      <c r="S621" s="18">
        <f>+IF(Tabla1[[#This Row],[Tipo mem emoción]]="omisión",100,0)</f>
        <v>0</v>
      </c>
      <c r="T621" s="18">
        <f>+IF(Tabla1[[#This Row],[Tipo mem emoción]]="comisión",100,0)</f>
        <v>0</v>
      </c>
      <c r="U621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621" s="18">
        <f>+IF(Tabla1[[#This Row],[Tipo emp identidad]]="omisión",100,0)</f>
        <v>0</v>
      </c>
      <c r="W621" s="18">
        <f>+IF(Tabla1[[#This Row],[Tipo emp identidad]]="comisión",100,0)</f>
        <v>100</v>
      </c>
      <c r="X621" s="18" t="str">
        <f>+IF(Tabla1[[#This Row],[Memoria_identidad_RC]]=1,"Acierto",IF(SUM(Tabla1[[#This Row],[Memoria_identidad_RC]],Tabla1[[#This Row],[Memoria_identidad_TR]])=0,"Omisión","Comisión"))</f>
        <v>Acierto</v>
      </c>
      <c r="Y621" s="18">
        <f>+IF(Tabla1[[#This Row],[Tipo mem identidad]]="omisión",100,0)</f>
        <v>0</v>
      </c>
      <c r="Z621" s="18">
        <f>+IF(Tabla1[[#This Row],[Tipo mem identidad]]="comisión",100,0)</f>
        <v>0</v>
      </c>
      <c r="AA621" s="18">
        <v>19</v>
      </c>
    </row>
    <row r="622" spans="1:27" x14ac:dyDescent="0.45">
      <c r="A622" t="s">
        <v>102</v>
      </c>
      <c r="B622" t="s">
        <v>52</v>
      </c>
      <c r="C622" s="18">
        <v>8</v>
      </c>
      <c r="D622">
        <v>0</v>
      </c>
      <c r="E622">
        <v>2.0965604781522398</v>
      </c>
      <c r="F622">
        <v>0</v>
      </c>
      <c r="G622">
        <v>1.4727966742066201</v>
      </c>
      <c r="H622">
        <v>1</v>
      </c>
      <c r="I622">
        <v>2.6919217478134598</v>
      </c>
      <c r="J622">
        <v>1</v>
      </c>
      <c r="K622">
        <v>1.15136377123417</v>
      </c>
      <c r="L622" t="s">
        <v>100</v>
      </c>
      <c r="M622" t="s">
        <v>100</v>
      </c>
      <c r="N622" t="s">
        <v>26</v>
      </c>
      <c r="O622" s="18" t="str">
        <f>+IF(Tabla1[[#This Row],[Emparejamiento_emocion_RC]]=1,"Acierto",IF(SUM(Tabla1[[#This Row],[Emparejamiento_emocion_RC]],Tabla1[[#This Row],[Emparejamiento_emocion_TR]])=0,"Omisión","Comisión"))</f>
        <v>Comisión</v>
      </c>
      <c r="P622" s="18">
        <f>+IF(Tabla1[[#This Row],[Tipo emp emoción]]="omisión",100,0)</f>
        <v>0</v>
      </c>
      <c r="Q622" s="18">
        <f>+IF(Tabla1[[#This Row],[Tipo emp emoción]]="comisión",100,0)</f>
        <v>100</v>
      </c>
      <c r="R622" s="18" t="str">
        <f>+IF(Tabla1[[#This Row],[Memoria_emocion_RC]]=1,"Acierto",IF(SUM(Tabla1[[#This Row],[Memoria_emocion_RC]],Tabla1[[#This Row],[Memoria_emocion_TR]])=0,"Omisión","Comisión"))</f>
        <v>Comisión</v>
      </c>
      <c r="S622" s="18">
        <f>+IF(Tabla1[[#This Row],[Tipo mem emoción]]="omisión",100,0)</f>
        <v>0</v>
      </c>
      <c r="T622" s="18">
        <f>+IF(Tabla1[[#This Row],[Tipo mem emoción]]="comisión",100,0)</f>
        <v>100</v>
      </c>
      <c r="U62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22" s="18">
        <f>+IF(Tabla1[[#This Row],[Tipo emp identidad]]="omisión",100,0)</f>
        <v>0</v>
      </c>
      <c r="W622" s="18">
        <f>+IF(Tabla1[[#This Row],[Tipo emp identidad]]="comisión",100,0)</f>
        <v>0</v>
      </c>
      <c r="X622" s="18" t="str">
        <f>+IF(Tabla1[[#This Row],[Memoria_identidad_RC]]=1,"Acierto",IF(SUM(Tabla1[[#This Row],[Memoria_identidad_RC]],Tabla1[[#This Row],[Memoria_identidad_TR]])=0,"Omisión","Comisión"))</f>
        <v>Acierto</v>
      </c>
      <c r="Y622" s="18">
        <f>+IF(Tabla1[[#This Row],[Tipo mem identidad]]="omisión",100,0)</f>
        <v>0</v>
      </c>
      <c r="Z622" s="18">
        <f>+IF(Tabla1[[#This Row],[Tipo mem identidad]]="comisión",100,0)</f>
        <v>0</v>
      </c>
      <c r="AA622" s="18">
        <v>20</v>
      </c>
    </row>
    <row r="623" spans="1:27" x14ac:dyDescent="0.45">
      <c r="A623" t="s">
        <v>102</v>
      </c>
      <c r="B623" t="s">
        <v>52</v>
      </c>
      <c r="C623" s="18">
        <v>8</v>
      </c>
      <c r="D623">
        <v>1</v>
      </c>
      <c r="E623">
        <v>2.7342608581820902</v>
      </c>
      <c r="F623">
        <v>1</v>
      </c>
      <c r="G623">
        <v>1.1506688584631699</v>
      </c>
      <c r="H623">
        <v>1</v>
      </c>
      <c r="I623">
        <v>1.8101683238055499</v>
      </c>
      <c r="J623">
        <v>1</v>
      </c>
      <c r="K623">
        <v>1.02359582387725</v>
      </c>
      <c r="L623" t="s">
        <v>101</v>
      </c>
      <c r="M623" t="s">
        <v>100</v>
      </c>
      <c r="N623" t="s">
        <v>26</v>
      </c>
      <c r="O623" s="18" t="str">
        <f>+IF(Tabla1[[#This Row],[Emparejamiento_emocion_RC]]=1,"Acierto",IF(SUM(Tabla1[[#This Row],[Emparejamiento_emocion_RC]],Tabla1[[#This Row],[Emparejamiento_emocion_TR]])=0,"Omisión","Comisión"))</f>
        <v>Acierto</v>
      </c>
      <c r="P623" s="18">
        <f>+IF(Tabla1[[#This Row],[Tipo emp emoción]]="omisión",100,0)</f>
        <v>0</v>
      </c>
      <c r="Q623" s="18">
        <f>+IF(Tabla1[[#This Row],[Tipo emp emoción]]="comisión",100,0)</f>
        <v>0</v>
      </c>
      <c r="R623" s="18" t="str">
        <f>+IF(Tabla1[[#This Row],[Memoria_emocion_RC]]=1,"Acierto",IF(SUM(Tabla1[[#This Row],[Memoria_emocion_RC]],Tabla1[[#This Row],[Memoria_emocion_TR]])=0,"Omisión","Comisión"))</f>
        <v>Acierto</v>
      </c>
      <c r="S623" s="18">
        <f>+IF(Tabla1[[#This Row],[Tipo mem emoción]]="omisión",100,0)</f>
        <v>0</v>
      </c>
      <c r="T623" s="18">
        <f>+IF(Tabla1[[#This Row],[Tipo mem emoción]]="comisión",100,0)</f>
        <v>0</v>
      </c>
      <c r="U62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23" s="18">
        <f>+IF(Tabla1[[#This Row],[Tipo emp identidad]]="omisión",100,0)</f>
        <v>0</v>
      </c>
      <c r="W623" s="18">
        <f>+IF(Tabla1[[#This Row],[Tipo emp identidad]]="comisión",100,0)</f>
        <v>0</v>
      </c>
      <c r="X623" s="18" t="str">
        <f>+IF(Tabla1[[#This Row],[Memoria_identidad_RC]]=1,"Acierto",IF(SUM(Tabla1[[#This Row],[Memoria_identidad_RC]],Tabla1[[#This Row],[Memoria_identidad_TR]])=0,"Omisión","Comisión"))</f>
        <v>Acierto</v>
      </c>
      <c r="Y623" s="18">
        <f>+IF(Tabla1[[#This Row],[Tipo mem identidad]]="omisión",100,0)</f>
        <v>0</v>
      </c>
      <c r="Z623" s="18">
        <f>+IF(Tabla1[[#This Row],[Tipo mem identidad]]="comisión",100,0)</f>
        <v>0</v>
      </c>
      <c r="AA623" s="18">
        <v>21</v>
      </c>
    </row>
    <row r="624" spans="1:27" x14ac:dyDescent="0.45">
      <c r="A624" t="s">
        <v>102</v>
      </c>
      <c r="B624" t="s">
        <v>52</v>
      </c>
      <c r="C624" s="18">
        <v>8</v>
      </c>
      <c r="D624">
        <v>0</v>
      </c>
      <c r="F624">
        <v>0</v>
      </c>
      <c r="H624">
        <v>1</v>
      </c>
      <c r="I624">
        <v>2.8232586786034499</v>
      </c>
      <c r="J624">
        <v>1</v>
      </c>
      <c r="K624">
        <v>0.79845436231698796</v>
      </c>
      <c r="L624" t="s">
        <v>101</v>
      </c>
      <c r="M624" t="s">
        <v>101</v>
      </c>
      <c r="N624" t="s">
        <v>26</v>
      </c>
      <c r="O624" s="18" t="str">
        <f>+IF(Tabla1[[#This Row],[Emparejamiento_emocion_RC]]=1,"Acierto",IF(SUM(Tabla1[[#This Row],[Emparejamiento_emocion_RC]],Tabla1[[#This Row],[Emparejamiento_emocion_TR]])=0,"Omisión","Comisión"))</f>
        <v>Omisión</v>
      </c>
      <c r="P624" s="18">
        <f>+IF(Tabla1[[#This Row],[Tipo emp emoción]]="omisión",100,0)</f>
        <v>100</v>
      </c>
      <c r="Q624" s="18">
        <f>+IF(Tabla1[[#This Row],[Tipo emp emoción]]="comisión",100,0)</f>
        <v>0</v>
      </c>
      <c r="R624" s="18" t="str">
        <f>+IF(Tabla1[[#This Row],[Memoria_emocion_RC]]=1,"Acierto",IF(SUM(Tabla1[[#This Row],[Memoria_emocion_RC]],Tabla1[[#This Row],[Memoria_emocion_TR]])=0,"Omisión","Comisión"))</f>
        <v>Omisión</v>
      </c>
      <c r="S624" s="18">
        <f>+IF(Tabla1[[#This Row],[Tipo mem emoción]]="omisión",100,0)</f>
        <v>100</v>
      </c>
      <c r="T624" s="18">
        <f>+IF(Tabla1[[#This Row],[Tipo mem emoción]]="comisión",100,0)</f>
        <v>0</v>
      </c>
      <c r="U62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24" s="18">
        <f>+IF(Tabla1[[#This Row],[Tipo emp identidad]]="omisión",100,0)</f>
        <v>0</v>
      </c>
      <c r="W624" s="18">
        <f>+IF(Tabla1[[#This Row],[Tipo emp identidad]]="comisión",100,0)</f>
        <v>0</v>
      </c>
      <c r="X624" s="18" t="str">
        <f>+IF(Tabla1[[#This Row],[Memoria_identidad_RC]]=1,"Acierto",IF(SUM(Tabla1[[#This Row],[Memoria_identidad_RC]],Tabla1[[#This Row],[Memoria_identidad_TR]])=0,"Omisión","Comisión"))</f>
        <v>Acierto</v>
      </c>
      <c r="Y624" s="18">
        <f>+IF(Tabla1[[#This Row],[Tipo mem identidad]]="omisión",100,0)</f>
        <v>0</v>
      </c>
      <c r="Z624" s="18">
        <f>+IF(Tabla1[[#This Row],[Tipo mem identidad]]="comisión",100,0)</f>
        <v>0</v>
      </c>
      <c r="AA624" s="18">
        <v>22</v>
      </c>
    </row>
    <row r="625" spans="1:27" x14ac:dyDescent="0.45">
      <c r="A625" t="s">
        <v>102</v>
      </c>
      <c r="B625" t="s">
        <v>52</v>
      </c>
      <c r="C625" s="18">
        <v>8</v>
      </c>
      <c r="D625">
        <v>1</v>
      </c>
      <c r="E625">
        <v>2.10153864507447</v>
      </c>
      <c r="F625">
        <v>1</v>
      </c>
      <c r="G625">
        <v>1.4250266567396399</v>
      </c>
      <c r="H625">
        <v>1</v>
      </c>
      <c r="I625">
        <v>1.8741010875091799</v>
      </c>
      <c r="J625">
        <v>1</v>
      </c>
      <c r="K625">
        <v>0.87740498478524298</v>
      </c>
      <c r="L625" t="s">
        <v>101</v>
      </c>
      <c r="M625" t="s">
        <v>100</v>
      </c>
      <c r="N625" t="s">
        <v>26</v>
      </c>
      <c r="O625" s="18" t="str">
        <f>+IF(Tabla1[[#This Row],[Emparejamiento_emocion_RC]]=1,"Acierto",IF(SUM(Tabla1[[#This Row],[Emparejamiento_emocion_RC]],Tabla1[[#This Row],[Emparejamiento_emocion_TR]])=0,"Omisión","Comisión"))</f>
        <v>Acierto</v>
      </c>
      <c r="P625" s="18">
        <f>+IF(Tabla1[[#This Row],[Tipo emp emoción]]="omisión",100,0)</f>
        <v>0</v>
      </c>
      <c r="Q625" s="18">
        <f>+IF(Tabla1[[#This Row],[Tipo emp emoción]]="comisión",100,0)</f>
        <v>0</v>
      </c>
      <c r="R625" s="18" t="str">
        <f>+IF(Tabla1[[#This Row],[Memoria_emocion_RC]]=1,"Acierto",IF(SUM(Tabla1[[#This Row],[Memoria_emocion_RC]],Tabla1[[#This Row],[Memoria_emocion_TR]])=0,"Omisión","Comisión"))</f>
        <v>Acierto</v>
      </c>
      <c r="S625" s="18">
        <f>+IF(Tabla1[[#This Row],[Tipo mem emoción]]="omisión",100,0)</f>
        <v>0</v>
      </c>
      <c r="T625" s="18">
        <f>+IF(Tabla1[[#This Row],[Tipo mem emoción]]="comisión",100,0)</f>
        <v>0</v>
      </c>
      <c r="U62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25" s="18">
        <f>+IF(Tabla1[[#This Row],[Tipo emp identidad]]="omisión",100,0)</f>
        <v>0</v>
      </c>
      <c r="W625" s="18">
        <f>+IF(Tabla1[[#This Row],[Tipo emp identidad]]="comisión",100,0)</f>
        <v>0</v>
      </c>
      <c r="X625" s="18" t="str">
        <f>+IF(Tabla1[[#This Row],[Memoria_identidad_RC]]=1,"Acierto",IF(SUM(Tabla1[[#This Row],[Memoria_identidad_RC]],Tabla1[[#This Row],[Memoria_identidad_TR]])=0,"Omisión","Comisión"))</f>
        <v>Acierto</v>
      </c>
      <c r="Y625" s="18">
        <f>+IF(Tabla1[[#This Row],[Tipo mem identidad]]="omisión",100,0)</f>
        <v>0</v>
      </c>
      <c r="Z625" s="18">
        <f>+IF(Tabla1[[#This Row],[Tipo mem identidad]]="comisión",100,0)</f>
        <v>0</v>
      </c>
      <c r="AA625" s="18">
        <v>23</v>
      </c>
    </row>
    <row r="626" spans="1:27" x14ac:dyDescent="0.45">
      <c r="A626" t="s">
        <v>102</v>
      </c>
      <c r="B626" t="s">
        <v>52</v>
      </c>
      <c r="C626" s="18">
        <v>8</v>
      </c>
      <c r="D626">
        <v>0</v>
      </c>
      <c r="E626">
        <v>2.40510608776821</v>
      </c>
      <c r="F626">
        <v>1</v>
      </c>
      <c r="G626">
        <v>1.4835055997827999</v>
      </c>
      <c r="H626">
        <v>1</v>
      </c>
      <c r="I626">
        <v>1.8883177620009499</v>
      </c>
      <c r="J626">
        <v>0</v>
      </c>
      <c r="K626">
        <v>1.57630430461722</v>
      </c>
      <c r="L626" t="s">
        <v>48</v>
      </c>
      <c r="M626" t="s">
        <v>48</v>
      </c>
      <c r="N626" t="s">
        <v>26</v>
      </c>
      <c r="O626" s="18" t="str">
        <f>+IF(Tabla1[[#This Row],[Emparejamiento_emocion_RC]]=1,"Acierto",IF(SUM(Tabla1[[#This Row],[Emparejamiento_emocion_RC]],Tabla1[[#This Row],[Emparejamiento_emocion_TR]])=0,"Omisión","Comisión"))</f>
        <v>Comisión</v>
      </c>
      <c r="P626" s="18">
        <f>+IF(Tabla1[[#This Row],[Tipo emp emoción]]="omisión",100,0)</f>
        <v>0</v>
      </c>
      <c r="Q626" s="18">
        <f>+IF(Tabla1[[#This Row],[Tipo emp emoción]]="comisión",100,0)</f>
        <v>100</v>
      </c>
      <c r="R626" s="18" t="str">
        <f>+IF(Tabla1[[#This Row],[Memoria_emocion_RC]]=1,"Acierto",IF(SUM(Tabla1[[#This Row],[Memoria_emocion_RC]],Tabla1[[#This Row],[Memoria_emocion_TR]])=0,"Omisión","Comisión"))</f>
        <v>Acierto</v>
      </c>
      <c r="S626" s="18">
        <f>+IF(Tabla1[[#This Row],[Tipo mem emoción]]="omisión",100,0)</f>
        <v>0</v>
      </c>
      <c r="T626" s="18">
        <f>+IF(Tabla1[[#This Row],[Tipo mem emoción]]="comisión",100,0)</f>
        <v>0</v>
      </c>
      <c r="U62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26" s="18">
        <f>+IF(Tabla1[[#This Row],[Tipo emp identidad]]="omisión",100,0)</f>
        <v>0</v>
      </c>
      <c r="W626" s="18">
        <f>+IF(Tabla1[[#This Row],[Tipo emp identidad]]="comisión",100,0)</f>
        <v>0</v>
      </c>
      <c r="X626" s="18" t="str">
        <f>+IF(Tabla1[[#This Row],[Memoria_identidad_RC]]=1,"Acierto",IF(SUM(Tabla1[[#This Row],[Memoria_identidad_RC]],Tabla1[[#This Row],[Memoria_identidad_TR]])=0,"Omisión","Comisión"))</f>
        <v>Comisión</v>
      </c>
      <c r="Y626" s="18">
        <f>+IF(Tabla1[[#This Row],[Tipo mem identidad]]="omisión",100,0)</f>
        <v>0</v>
      </c>
      <c r="Z626" s="18">
        <f>+IF(Tabla1[[#This Row],[Tipo mem identidad]]="comisión",100,0)</f>
        <v>100</v>
      </c>
      <c r="AA626" s="18">
        <v>24</v>
      </c>
    </row>
    <row r="627" spans="1:27" x14ac:dyDescent="0.45">
      <c r="A627" t="s">
        <v>102</v>
      </c>
      <c r="B627" t="s">
        <v>52</v>
      </c>
      <c r="C627" s="18">
        <v>8</v>
      </c>
      <c r="D627">
        <v>0</v>
      </c>
      <c r="F627">
        <v>0</v>
      </c>
      <c r="G627">
        <v>1.6267010844021501</v>
      </c>
      <c r="H627">
        <v>1</v>
      </c>
      <c r="I627">
        <v>3.03388519439613</v>
      </c>
      <c r="J627">
        <v>1</v>
      </c>
      <c r="K627">
        <v>0.926772630016785</v>
      </c>
      <c r="L627" t="s">
        <v>100</v>
      </c>
      <c r="M627" t="s">
        <v>101</v>
      </c>
      <c r="N627" t="s">
        <v>26</v>
      </c>
      <c r="O627" s="18" t="str">
        <f>+IF(Tabla1[[#This Row],[Emparejamiento_emocion_RC]]=1,"Acierto",IF(SUM(Tabla1[[#This Row],[Emparejamiento_emocion_RC]],Tabla1[[#This Row],[Emparejamiento_emocion_TR]])=0,"Omisión","Comisión"))</f>
        <v>Omisión</v>
      </c>
      <c r="P627" s="18">
        <f>+IF(Tabla1[[#This Row],[Tipo emp emoción]]="omisión",100,0)</f>
        <v>100</v>
      </c>
      <c r="Q627" s="18">
        <f>+IF(Tabla1[[#This Row],[Tipo emp emoción]]="comisión",100,0)</f>
        <v>0</v>
      </c>
      <c r="R627" s="18" t="str">
        <f>+IF(Tabla1[[#This Row],[Memoria_emocion_RC]]=1,"Acierto",IF(SUM(Tabla1[[#This Row],[Memoria_emocion_RC]],Tabla1[[#This Row],[Memoria_emocion_TR]])=0,"Omisión","Comisión"))</f>
        <v>Comisión</v>
      </c>
      <c r="S627" s="18">
        <f>+IF(Tabla1[[#This Row],[Tipo mem emoción]]="omisión",100,0)</f>
        <v>0</v>
      </c>
      <c r="T627" s="18">
        <f>+IF(Tabla1[[#This Row],[Tipo mem emoción]]="comisión",100,0)</f>
        <v>100</v>
      </c>
      <c r="U62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27" s="18">
        <f>+IF(Tabla1[[#This Row],[Tipo emp identidad]]="omisión",100,0)</f>
        <v>0</v>
      </c>
      <c r="W627" s="18">
        <f>+IF(Tabla1[[#This Row],[Tipo emp identidad]]="comisión",100,0)</f>
        <v>0</v>
      </c>
      <c r="X627" s="18" t="str">
        <f>+IF(Tabla1[[#This Row],[Memoria_identidad_RC]]=1,"Acierto",IF(SUM(Tabla1[[#This Row],[Memoria_identidad_RC]],Tabla1[[#This Row],[Memoria_identidad_TR]])=0,"Omisión","Comisión"))</f>
        <v>Acierto</v>
      </c>
      <c r="Y627" s="18">
        <f>+IF(Tabla1[[#This Row],[Tipo mem identidad]]="omisión",100,0)</f>
        <v>0</v>
      </c>
      <c r="Z627" s="18">
        <f>+IF(Tabla1[[#This Row],[Tipo mem identidad]]="comisión",100,0)</f>
        <v>0</v>
      </c>
      <c r="AA627" s="18">
        <v>25</v>
      </c>
    </row>
    <row r="628" spans="1:27" x14ac:dyDescent="0.45">
      <c r="A628" t="s">
        <v>102</v>
      </c>
      <c r="B628" t="s">
        <v>52</v>
      </c>
      <c r="C628" s="18">
        <v>8</v>
      </c>
      <c r="D628">
        <v>1</v>
      </c>
      <c r="E628">
        <v>2.0976393904420498</v>
      </c>
      <c r="F628">
        <v>1</v>
      </c>
      <c r="G628">
        <v>1.61045379503048</v>
      </c>
      <c r="H628">
        <v>1</v>
      </c>
      <c r="I628">
        <v>1.9771085703396201</v>
      </c>
      <c r="J628">
        <v>1</v>
      </c>
      <c r="K628">
        <v>1.9021239678549999</v>
      </c>
      <c r="L628" t="s">
        <v>48</v>
      </c>
      <c r="M628" t="s">
        <v>101</v>
      </c>
      <c r="N628" t="s">
        <v>26</v>
      </c>
      <c r="O628" s="18" t="str">
        <f>+IF(Tabla1[[#This Row],[Emparejamiento_emocion_RC]]=1,"Acierto",IF(SUM(Tabla1[[#This Row],[Emparejamiento_emocion_RC]],Tabla1[[#This Row],[Emparejamiento_emocion_TR]])=0,"Omisión","Comisión"))</f>
        <v>Acierto</v>
      </c>
      <c r="P628" s="18">
        <f>+IF(Tabla1[[#This Row],[Tipo emp emoción]]="omisión",100,0)</f>
        <v>0</v>
      </c>
      <c r="Q628" s="18">
        <f>+IF(Tabla1[[#This Row],[Tipo emp emoción]]="comisión",100,0)</f>
        <v>0</v>
      </c>
      <c r="R628" s="18" t="str">
        <f>+IF(Tabla1[[#This Row],[Memoria_emocion_RC]]=1,"Acierto",IF(SUM(Tabla1[[#This Row],[Memoria_emocion_RC]],Tabla1[[#This Row],[Memoria_emocion_TR]])=0,"Omisión","Comisión"))</f>
        <v>Acierto</v>
      </c>
      <c r="S628" s="18">
        <f>+IF(Tabla1[[#This Row],[Tipo mem emoción]]="omisión",100,0)</f>
        <v>0</v>
      </c>
      <c r="T628" s="18">
        <f>+IF(Tabla1[[#This Row],[Tipo mem emoción]]="comisión",100,0)</f>
        <v>0</v>
      </c>
      <c r="U62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28" s="18">
        <f>+IF(Tabla1[[#This Row],[Tipo emp identidad]]="omisión",100,0)</f>
        <v>0</v>
      </c>
      <c r="W628" s="18">
        <f>+IF(Tabla1[[#This Row],[Tipo emp identidad]]="comisión",100,0)</f>
        <v>0</v>
      </c>
      <c r="X628" s="18" t="str">
        <f>+IF(Tabla1[[#This Row],[Memoria_identidad_RC]]=1,"Acierto",IF(SUM(Tabla1[[#This Row],[Memoria_identidad_RC]],Tabla1[[#This Row],[Memoria_identidad_TR]])=0,"Omisión","Comisión"))</f>
        <v>Acierto</v>
      </c>
      <c r="Y628" s="18">
        <f>+IF(Tabla1[[#This Row],[Tipo mem identidad]]="omisión",100,0)</f>
        <v>0</v>
      </c>
      <c r="Z628" s="18">
        <f>+IF(Tabla1[[#This Row],[Tipo mem identidad]]="comisión",100,0)</f>
        <v>0</v>
      </c>
      <c r="AA628" s="18">
        <v>26</v>
      </c>
    </row>
    <row r="629" spans="1:27" x14ac:dyDescent="0.45">
      <c r="A629" t="s">
        <v>102</v>
      </c>
      <c r="B629" t="s">
        <v>52</v>
      </c>
      <c r="C629" s="18">
        <v>8</v>
      </c>
      <c r="D629">
        <v>0</v>
      </c>
      <c r="E629">
        <v>2.3809014745056598</v>
      </c>
      <c r="F629">
        <v>1</v>
      </c>
      <c r="G629">
        <v>1.4434400670288501</v>
      </c>
      <c r="H629">
        <v>0</v>
      </c>
      <c r="I629">
        <v>1.97218729223823</v>
      </c>
      <c r="J629">
        <v>1</v>
      </c>
      <c r="K629">
        <v>1.70987135620089</v>
      </c>
      <c r="L629" t="s">
        <v>101</v>
      </c>
      <c r="M629" t="s">
        <v>100</v>
      </c>
      <c r="N629" t="s">
        <v>26</v>
      </c>
      <c r="O629" s="18" t="str">
        <f>+IF(Tabla1[[#This Row],[Emparejamiento_emocion_RC]]=1,"Acierto",IF(SUM(Tabla1[[#This Row],[Emparejamiento_emocion_RC]],Tabla1[[#This Row],[Emparejamiento_emocion_TR]])=0,"Omisión","Comisión"))</f>
        <v>Comisión</v>
      </c>
      <c r="P629" s="18">
        <f>+IF(Tabla1[[#This Row],[Tipo emp emoción]]="omisión",100,0)</f>
        <v>0</v>
      </c>
      <c r="Q629" s="18">
        <f>+IF(Tabla1[[#This Row],[Tipo emp emoción]]="comisión",100,0)</f>
        <v>100</v>
      </c>
      <c r="R629" s="18" t="str">
        <f>+IF(Tabla1[[#This Row],[Memoria_emocion_RC]]=1,"Acierto",IF(SUM(Tabla1[[#This Row],[Memoria_emocion_RC]],Tabla1[[#This Row],[Memoria_emocion_TR]])=0,"Omisión","Comisión"))</f>
        <v>Acierto</v>
      </c>
      <c r="S629" s="18">
        <f>+IF(Tabla1[[#This Row],[Tipo mem emoción]]="omisión",100,0)</f>
        <v>0</v>
      </c>
      <c r="T629" s="18">
        <f>+IF(Tabla1[[#This Row],[Tipo mem emoción]]="comisión",100,0)</f>
        <v>0</v>
      </c>
      <c r="U629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629" s="18">
        <f>+IF(Tabla1[[#This Row],[Tipo emp identidad]]="omisión",100,0)</f>
        <v>0</v>
      </c>
      <c r="W629" s="18">
        <f>+IF(Tabla1[[#This Row],[Tipo emp identidad]]="comisión",100,0)</f>
        <v>100</v>
      </c>
      <c r="X629" s="18" t="str">
        <f>+IF(Tabla1[[#This Row],[Memoria_identidad_RC]]=1,"Acierto",IF(SUM(Tabla1[[#This Row],[Memoria_identidad_RC]],Tabla1[[#This Row],[Memoria_identidad_TR]])=0,"Omisión","Comisión"))</f>
        <v>Acierto</v>
      </c>
      <c r="Y629" s="18">
        <f>+IF(Tabla1[[#This Row],[Tipo mem identidad]]="omisión",100,0)</f>
        <v>0</v>
      </c>
      <c r="Z629" s="18">
        <f>+IF(Tabla1[[#This Row],[Tipo mem identidad]]="comisión",100,0)</f>
        <v>0</v>
      </c>
      <c r="AA629" s="18">
        <v>27</v>
      </c>
    </row>
    <row r="630" spans="1:27" x14ac:dyDescent="0.45">
      <c r="A630" t="s">
        <v>102</v>
      </c>
      <c r="B630" t="s">
        <v>52</v>
      </c>
      <c r="C630" s="18">
        <v>8</v>
      </c>
      <c r="D630">
        <v>1</v>
      </c>
      <c r="E630">
        <v>3.1637679046543701</v>
      </c>
      <c r="F630">
        <v>1</v>
      </c>
      <c r="G630">
        <v>1.43464837374631</v>
      </c>
      <c r="H630">
        <v>1</v>
      </c>
      <c r="I630">
        <v>1.4312314888811599</v>
      </c>
      <c r="J630">
        <v>1</v>
      </c>
      <c r="K630">
        <v>0.73305671144044005</v>
      </c>
      <c r="L630" t="s">
        <v>48</v>
      </c>
      <c r="M630" t="s">
        <v>101</v>
      </c>
      <c r="N630" t="s">
        <v>26</v>
      </c>
      <c r="O630" s="18" t="str">
        <f>+IF(Tabla1[[#This Row],[Emparejamiento_emocion_RC]]=1,"Acierto",IF(SUM(Tabla1[[#This Row],[Emparejamiento_emocion_RC]],Tabla1[[#This Row],[Emparejamiento_emocion_TR]])=0,"Omisión","Comisión"))</f>
        <v>Acierto</v>
      </c>
      <c r="P630" s="18">
        <f>+IF(Tabla1[[#This Row],[Tipo emp emoción]]="omisión",100,0)</f>
        <v>0</v>
      </c>
      <c r="Q630" s="18">
        <f>+IF(Tabla1[[#This Row],[Tipo emp emoción]]="comisión",100,0)</f>
        <v>0</v>
      </c>
      <c r="R630" s="18" t="str">
        <f>+IF(Tabla1[[#This Row],[Memoria_emocion_RC]]=1,"Acierto",IF(SUM(Tabla1[[#This Row],[Memoria_emocion_RC]],Tabla1[[#This Row],[Memoria_emocion_TR]])=0,"Omisión","Comisión"))</f>
        <v>Acierto</v>
      </c>
      <c r="S630" s="18">
        <f>+IF(Tabla1[[#This Row],[Tipo mem emoción]]="omisión",100,0)</f>
        <v>0</v>
      </c>
      <c r="T630" s="18">
        <f>+IF(Tabla1[[#This Row],[Tipo mem emoción]]="comisión",100,0)</f>
        <v>0</v>
      </c>
      <c r="U63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30" s="18">
        <f>+IF(Tabla1[[#This Row],[Tipo emp identidad]]="omisión",100,0)</f>
        <v>0</v>
      </c>
      <c r="W630" s="18">
        <f>+IF(Tabla1[[#This Row],[Tipo emp identidad]]="comisión",100,0)</f>
        <v>0</v>
      </c>
      <c r="X630" s="18" t="str">
        <f>+IF(Tabla1[[#This Row],[Memoria_identidad_RC]]=1,"Acierto",IF(SUM(Tabla1[[#This Row],[Memoria_identidad_RC]],Tabla1[[#This Row],[Memoria_identidad_TR]])=0,"Omisión","Comisión"))</f>
        <v>Acierto</v>
      </c>
      <c r="Y630" s="18">
        <f>+IF(Tabla1[[#This Row],[Tipo mem identidad]]="omisión",100,0)</f>
        <v>0</v>
      </c>
      <c r="Z630" s="18">
        <f>+IF(Tabla1[[#This Row],[Tipo mem identidad]]="comisión",100,0)</f>
        <v>0</v>
      </c>
      <c r="AA630" s="18">
        <v>28</v>
      </c>
    </row>
    <row r="631" spans="1:27" x14ac:dyDescent="0.45">
      <c r="A631" t="s">
        <v>102</v>
      </c>
      <c r="B631" t="s">
        <v>52</v>
      </c>
      <c r="C631" s="18">
        <v>8</v>
      </c>
      <c r="D631">
        <v>1</v>
      </c>
      <c r="E631">
        <v>2.42804057913599</v>
      </c>
      <c r="F631">
        <v>0</v>
      </c>
      <c r="H631">
        <v>1</v>
      </c>
      <c r="I631">
        <v>1.95379165973281</v>
      </c>
      <c r="J631">
        <v>1</v>
      </c>
      <c r="K631">
        <v>0.87236242287326604</v>
      </c>
      <c r="L631" t="s">
        <v>101</v>
      </c>
      <c r="M631" t="s">
        <v>100</v>
      </c>
      <c r="N631" t="s">
        <v>26</v>
      </c>
      <c r="O631" s="18" t="str">
        <f>+IF(Tabla1[[#This Row],[Emparejamiento_emocion_RC]]=1,"Acierto",IF(SUM(Tabla1[[#This Row],[Emparejamiento_emocion_RC]],Tabla1[[#This Row],[Emparejamiento_emocion_TR]])=0,"Omisión","Comisión"))</f>
        <v>Acierto</v>
      </c>
      <c r="P631" s="18">
        <f>+IF(Tabla1[[#This Row],[Tipo emp emoción]]="omisión",100,0)</f>
        <v>0</v>
      </c>
      <c r="Q631" s="18">
        <f>+IF(Tabla1[[#This Row],[Tipo emp emoción]]="comisión",100,0)</f>
        <v>0</v>
      </c>
      <c r="R631" s="18" t="str">
        <f>+IF(Tabla1[[#This Row],[Memoria_emocion_RC]]=1,"Acierto",IF(SUM(Tabla1[[#This Row],[Memoria_emocion_RC]],Tabla1[[#This Row],[Memoria_emocion_TR]])=0,"Omisión","Comisión"))</f>
        <v>Omisión</v>
      </c>
      <c r="S631" s="18">
        <f>+IF(Tabla1[[#This Row],[Tipo mem emoción]]="omisión",100,0)</f>
        <v>100</v>
      </c>
      <c r="T631" s="18">
        <f>+IF(Tabla1[[#This Row],[Tipo mem emoción]]="comisión",100,0)</f>
        <v>0</v>
      </c>
      <c r="U63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31" s="18">
        <f>+IF(Tabla1[[#This Row],[Tipo emp identidad]]="omisión",100,0)</f>
        <v>0</v>
      </c>
      <c r="W631" s="18">
        <f>+IF(Tabla1[[#This Row],[Tipo emp identidad]]="comisión",100,0)</f>
        <v>0</v>
      </c>
      <c r="X631" s="18" t="str">
        <f>+IF(Tabla1[[#This Row],[Memoria_identidad_RC]]=1,"Acierto",IF(SUM(Tabla1[[#This Row],[Memoria_identidad_RC]],Tabla1[[#This Row],[Memoria_identidad_TR]])=0,"Omisión","Comisión"))</f>
        <v>Acierto</v>
      </c>
      <c r="Y631" s="18">
        <f>+IF(Tabla1[[#This Row],[Tipo mem identidad]]="omisión",100,0)</f>
        <v>0</v>
      </c>
      <c r="Z631" s="18">
        <f>+IF(Tabla1[[#This Row],[Tipo mem identidad]]="comisión",100,0)</f>
        <v>0</v>
      </c>
      <c r="AA631" s="18">
        <v>29</v>
      </c>
    </row>
    <row r="632" spans="1:27" x14ac:dyDescent="0.45">
      <c r="A632" t="s">
        <v>102</v>
      </c>
      <c r="B632" t="s">
        <v>52</v>
      </c>
      <c r="C632" s="18">
        <v>8</v>
      </c>
      <c r="D632">
        <v>1</v>
      </c>
      <c r="E632">
        <v>2.4738779568870002</v>
      </c>
      <c r="F632">
        <v>1</v>
      </c>
      <c r="G632">
        <v>0.96295905622537203</v>
      </c>
      <c r="H632">
        <v>1</v>
      </c>
      <c r="I632">
        <v>0.95896380173508</v>
      </c>
      <c r="J632">
        <v>1</v>
      </c>
      <c r="K632">
        <v>0.97504911597934496</v>
      </c>
      <c r="L632" t="s">
        <v>100</v>
      </c>
      <c r="M632" t="s">
        <v>48</v>
      </c>
      <c r="N632" t="s">
        <v>26</v>
      </c>
      <c r="O632" s="18" t="str">
        <f>+IF(Tabla1[[#This Row],[Emparejamiento_emocion_RC]]=1,"Acierto",IF(SUM(Tabla1[[#This Row],[Emparejamiento_emocion_RC]],Tabla1[[#This Row],[Emparejamiento_emocion_TR]])=0,"Omisión","Comisión"))</f>
        <v>Acierto</v>
      </c>
      <c r="P632" s="18">
        <f>+IF(Tabla1[[#This Row],[Tipo emp emoción]]="omisión",100,0)</f>
        <v>0</v>
      </c>
      <c r="Q632" s="18">
        <f>+IF(Tabla1[[#This Row],[Tipo emp emoción]]="comisión",100,0)</f>
        <v>0</v>
      </c>
      <c r="R632" s="18" t="str">
        <f>+IF(Tabla1[[#This Row],[Memoria_emocion_RC]]=1,"Acierto",IF(SUM(Tabla1[[#This Row],[Memoria_emocion_RC]],Tabla1[[#This Row],[Memoria_emocion_TR]])=0,"Omisión","Comisión"))</f>
        <v>Acierto</v>
      </c>
      <c r="S632" s="18">
        <f>+IF(Tabla1[[#This Row],[Tipo mem emoción]]="omisión",100,0)</f>
        <v>0</v>
      </c>
      <c r="T632" s="18">
        <f>+IF(Tabla1[[#This Row],[Tipo mem emoción]]="comisión",100,0)</f>
        <v>0</v>
      </c>
      <c r="U63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32" s="18">
        <f>+IF(Tabla1[[#This Row],[Tipo emp identidad]]="omisión",100,0)</f>
        <v>0</v>
      </c>
      <c r="W632" s="18">
        <f>+IF(Tabla1[[#This Row],[Tipo emp identidad]]="comisión",100,0)</f>
        <v>0</v>
      </c>
      <c r="X632" s="18" t="str">
        <f>+IF(Tabla1[[#This Row],[Memoria_identidad_RC]]=1,"Acierto",IF(SUM(Tabla1[[#This Row],[Memoria_identidad_RC]],Tabla1[[#This Row],[Memoria_identidad_TR]])=0,"Omisión","Comisión"))</f>
        <v>Acierto</v>
      </c>
      <c r="Y632" s="18">
        <f>+IF(Tabla1[[#This Row],[Tipo mem identidad]]="omisión",100,0)</f>
        <v>0</v>
      </c>
      <c r="Z632" s="18">
        <f>+IF(Tabla1[[#This Row],[Tipo mem identidad]]="comisión",100,0)</f>
        <v>0</v>
      </c>
      <c r="AA632" s="18">
        <v>30</v>
      </c>
    </row>
    <row r="633" spans="1:27" x14ac:dyDescent="0.45">
      <c r="A633" t="s">
        <v>103</v>
      </c>
      <c r="B633" t="s">
        <v>88</v>
      </c>
      <c r="C633" s="18">
        <v>8</v>
      </c>
      <c r="D633">
        <v>1</v>
      </c>
      <c r="E633">
        <v>2.5303824317561499</v>
      </c>
      <c r="F633">
        <v>0</v>
      </c>
      <c r="H633">
        <v>1</v>
      </c>
      <c r="I633">
        <v>1.8456354945737901</v>
      </c>
      <c r="J633">
        <v>1</v>
      </c>
      <c r="K633">
        <v>1.0984553475391201</v>
      </c>
      <c r="L633" t="s">
        <v>101</v>
      </c>
      <c r="M633" t="s">
        <v>48</v>
      </c>
      <c r="N633" t="s">
        <v>26</v>
      </c>
      <c r="O633" s="18" t="str">
        <f>+IF(Tabla1[[#This Row],[Emparejamiento_emocion_RC]]=1,"Acierto",IF(SUM(Tabla1[[#This Row],[Emparejamiento_emocion_RC]],Tabla1[[#This Row],[Emparejamiento_emocion_TR]])=0,"Omisión","Comisión"))</f>
        <v>Acierto</v>
      </c>
      <c r="P633" s="18">
        <f>+IF(Tabla1[[#This Row],[Tipo emp emoción]]="omisión",100,0)</f>
        <v>0</v>
      </c>
      <c r="Q633" s="18">
        <f>+IF(Tabla1[[#This Row],[Tipo emp emoción]]="comisión",100,0)</f>
        <v>0</v>
      </c>
      <c r="R633" s="18" t="str">
        <f>+IF(Tabla1[[#This Row],[Memoria_emocion_RC]]=1,"Acierto",IF(SUM(Tabla1[[#This Row],[Memoria_emocion_RC]],Tabla1[[#This Row],[Memoria_emocion_TR]])=0,"Omisión","Comisión"))</f>
        <v>Omisión</v>
      </c>
      <c r="S633" s="18">
        <f>+IF(Tabla1[[#This Row],[Tipo mem emoción]]="omisión",100,0)</f>
        <v>100</v>
      </c>
      <c r="T633" s="18">
        <f>+IF(Tabla1[[#This Row],[Tipo mem emoción]]="comisión",100,0)</f>
        <v>0</v>
      </c>
      <c r="U63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33" s="18">
        <f>+IF(Tabla1[[#This Row],[Tipo emp identidad]]="omisión",100,0)</f>
        <v>0</v>
      </c>
      <c r="W633" s="18">
        <f>+IF(Tabla1[[#This Row],[Tipo emp identidad]]="comisión",100,0)</f>
        <v>0</v>
      </c>
      <c r="X633" s="18" t="str">
        <f>+IF(Tabla1[[#This Row],[Memoria_identidad_RC]]=1,"Acierto",IF(SUM(Tabla1[[#This Row],[Memoria_identidad_RC]],Tabla1[[#This Row],[Memoria_identidad_TR]])=0,"Omisión","Comisión"))</f>
        <v>Acierto</v>
      </c>
      <c r="Y633" s="18">
        <f>+IF(Tabla1[[#This Row],[Tipo mem identidad]]="omisión",100,0)</f>
        <v>0</v>
      </c>
      <c r="Z633" s="18">
        <f>+IF(Tabla1[[#This Row],[Tipo mem identidad]]="comisión",100,0)</f>
        <v>0</v>
      </c>
      <c r="AA633" s="18">
        <v>1</v>
      </c>
    </row>
    <row r="634" spans="1:27" x14ac:dyDescent="0.45">
      <c r="A634" t="s">
        <v>103</v>
      </c>
      <c r="B634" t="s">
        <v>88</v>
      </c>
      <c r="C634" s="18">
        <v>8</v>
      </c>
      <c r="D634">
        <v>1</v>
      </c>
      <c r="E634">
        <v>2.0099286952827198</v>
      </c>
      <c r="F634">
        <v>1</v>
      </c>
      <c r="G634">
        <v>1.52320455237713</v>
      </c>
      <c r="H634">
        <v>1</v>
      </c>
      <c r="I634">
        <v>2.1270072600527699</v>
      </c>
      <c r="J634">
        <v>1</v>
      </c>
      <c r="K634">
        <v>1.3453401858132501</v>
      </c>
      <c r="L634" t="s">
        <v>48</v>
      </c>
      <c r="M634" t="s">
        <v>101</v>
      </c>
      <c r="N634" t="s">
        <v>26</v>
      </c>
      <c r="O634" s="18" t="str">
        <f>+IF(Tabla1[[#This Row],[Emparejamiento_emocion_RC]]=1,"Acierto",IF(SUM(Tabla1[[#This Row],[Emparejamiento_emocion_RC]],Tabla1[[#This Row],[Emparejamiento_emocion_TR]])=0,"Omisión","Comisión"))</f>
        <v>Acierto</v>
      </c>
      <c r="P634" s="18">
        <f>+IF(Tabla1[[#This Row],[Tipo emp emoción]]="omisión",100,0)</f>
        <v>0</v>
      </c>
      <c r="Q634" s="18">
        <f>+IF(Tabla1[[#This Row],[Tipo emp emoción]]="comisión",100,0)</f>
        <v>0</v>
      </c>
      <c r="R634" s="18" t="str">
        <f>+IF(Tabla1[[#This Row],[Memoria_emocion_RC]]=1,"Acierto",IF(SUM(Tabla1[[#This Row],[Memoria_emocion_RC]],Tabla1[[#This Row],[Memoria_emocion_TR]])=0,"Omisión","Comisión"))</f>
        <v>Acierto</v>
      </c>
      <c r="S634" s="18">
        <f>+IF(Tabla1[[#This Row],[Tipo mem emoción]]="omisión",100,0)</f>
        <v>0</v>
      </c>
      <c r="T634" s="18">
        <f>+IF(Tabla1[[#This Row],[Tipo mem emoción]]="comisión",100,0)</f>
        <v>0</v>
      </c>
      <c r="U63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34" s="18">
        <f>+IF(Tabla1[[#This Row],[Tipo emp identidad]]="omisión",100,0)</f>
        <v>0</v>
      </c>
      <c r="W634" s="18">
        <f>+IF(Tabla1[[#This Row],[Tipo emp identidad]]="comisión",100,0)</f>
        <v>0</v>
      </c>
      <c r="X634" s="18" t="str">
        <f>+IF(Tabla1[[#This Row],[Memoria_identidad_RC]]=1,"Acierto",IF(SUM(Tabla1[[#This Row],[Memoria_identidad_RC]],Tabla1[[#This Row],[Memoria_identidad_TR]])=0,"Omisión","Comisión"))</f>
        <v>Acierto</v>
      </c>
      <c r="Y634" s="18">
        <f>+IF(Tabla1[[#This Row],[Tipo mem identidad]]="omisión",100,0)</f>
        <v>0</v>
      </c>
      <c r="Z634" s="18">
        <f>+IF(Tabla1[[#This Row],[Tipo mem identidad]]="comisión",100,0)</f>
        <v>0</v>
      </c>
      <c r="AA634" s="18">
        <v>2</v>
      </c>
    </row>
    <row r="635" spans="1:27" x14ac:dyDescent="0.45">
      <c r="A635" t="s">
        <v>103</v>
      </c>
      <c r="B635" t="s">
        <v>88</v>
      </c>
      <c r="C635" s="18">
        <v>8</v>
      </c>
      <c r="D635">
        <v>1</v>
      </c>
      <c r="E635">
        <v>2.1464490455109599</v>
      </c>
      <c r="F635">
        <v>1</v>
      </c>
      <c r="G635">
        <v>1.0863680341208199</v>
      </c>
      <c r="H635">
        <v>1</v>
      </c>
      <c r="I635">
        <v>1.533334334159</v>
      </c>
      <c r="J635">
        <v>1</v>
      </c>
      <c r="K635">
        <v>1.04981690856948</v>
      </c>
      <c r="L635" t="s">
        <v>48</v>
      </c>
      <c r="M635" t="s">
        <v>48</v>
      </c>
      <c r="N635" t="s">
        <v>26</v>
      </c>
      <c r="O635" s="18" t="str">
        <f>+IF(Tabla1[[#This Row],[Emparejamiento_emocion_RC]]=1,"Acierto",IF(SUM(Tabla1[[#This Row],[Emparejamiento_emocion_RC]],Tabla1[[#This Row],[Emparejamiento_emocion_TR]])=0,"Omisión","Comisión"))</f>
        <v>Acierto</v>
      </c>
      <c r="P635" s="18">
        <f>+IF(Tabla1[[#This Row],[Tipo emp emoción]]="omisión",100,0)</f>
        <v>0</v>
      </c>
      <c r="Q635" s="18">
        <f>+IF(Tabla1[[#This Row],[Tipo emp emoción]]="comisión",100,0)</f>
        <v>0</v>
      </c>
      <c r="R635" s="18" t="str">
        <f>+IF(Tabla1[[#This Row],[Memoria_emocion_RC]]=1,"Acierto",IF(SUM(Tabla1[[#This Row],[Memoria_emocion_RC]],Tabla1[[#This Row],[Memoria_emocion_TR]])=0,"Omisión","Comisión"))</f>
        <v>Acierto</v>
      </c>
      <c r="S635" s="18">
        <f>+IF(Tabla1[[#This Row],[Tipo mem emoción]]="omisión",100,0)</f>
        <v>0</v>
      </c>
      <c r="T635" s="18">
        <f>+IF(Tabla1[[#This Row],[Tipo mem emoción]]="comisión",100,0)</f>
        <v>0</v>
      </c>
      <c r="U63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35" s="18">
        <f>+IF(Tabla1[[#This Row],[Tipo emp identidad]]="omisión",100,0)</f>
        <v>0</v>
      </c>
      <c r="W635" s="18">
        <f>+IF(Tabla1[[#This Row],[Tipo emp identidad]]="comisión",100,0)</f>
        <v>0</v>
      </c>
      <c r="X635" s="18" t="str">
        <f>+IF(Tabla1[[#This Row],[Memoria_identidad_RC]]=1,"Acierto",IF(SUM(Tabla1[[#This Row],[Memoria_identidad_RC]],Tabla1[[#This Row],[Memoria_identidad_TR]])=0,"Omisión","Comisión"))</f>
        <v>Acierto</v>
      </c>
      <c r="Y635" s="18">
        <f>+IF(Tabla1[[#This Row],[Tipo mem identidad]]="omisión",100,0)</f>
        <v>0</v>
      </c>
      <c r="Z635" s="18">
        <f>+IF(Tabla1[[#This Row],[Tipo mem identidad]]="comisión",100,0)</f>
        <v>0</v>
      </c>
      <c r="AA635" s="18">
        <v>3</v>
      </c>
    </row>
    <row r="636" spans="1:27" x14ac:dyDescent="0.45">
      <c r="A636" t="s">
        <v>103</v>
      </c>
      <c r="B636" t="s">
        <v>88</v>
      </c>
      <c r="C636" s="18">
        <v>8</v>
      </c>
      <c r="D636">
        <v>0</v>
      </c>
      <c r="E636">
        <v>2.1847684680542399</v>
      </c>
      <c r="F636">
        <v>1</v>
      </c>
      <c r="G636">
        <v>1.33952250450238</v>
      </c>
      <c r="H636">
        <v>1</v>
      </c>
      <c r="I636">
        <v>1.5766418080529501</v>
      </c>
      <c r="J636">
        <v>1</v>
      </c>
      <c r="K636">
        <v>1.1000521876739999</v>
      </c>
      <c r="L636" t="s">
        <v>101</v>
      </c>
      <c r="M636" t="s">
        <v>101</v>
      </c>
      <c r="N636" t="s">
        <v>26</v>
      </c>
      <c r="O636" s="18" t="str">
        <f>+IF(Tabla1[[#This Row],[Emparejamiento_emocion_RC]]=1,"Acierto",IF(SUM(Tabla1[[#This Row],[Emparejamiento_emocion_RC]],Tabla1[[#This Row],[Emparejamiento_emocion_TR]])=0,"Omisión","Comisión"))</f>
        <v>Comisión</v>
      </c>
      <c r="P636" s="18">
        <f>+IF(Tabla1[[#This Row],[Tipo emp emoción]]="omisión",100,0)</f>
        <v>0</v>
      </c>
      <c r="Q636" s="18">
        <f>+IF(Tabla1[[#This Row],[Tipo emp emoción]]="comisión",100,0)</f>
        <v>100</v>
      </c>
      <c r="R636" s="18" t="str">
        <f>+IF(Tabla1[[#This Row],[Memoria_emocion_RC]]=1,"Acierto",IF(SUM(Tabla1[[#This Row],[Memoria_emocion_RC]],Tabla1[[#This Row],[Memoria_emocion_TR]])=0,"Omisión","Comisión"))</f>
        <v>Acierto</v>
      </c>
      <c r="S636" s="18">
        <f>+IF(Tabla1[[#This Row],[Tipo mem emoción]]="omisión",100,0)</f>
        <v>0</v>
      </c>
      <c r="T636" s="18">
        <f>+IF(Tabla1[[#This Row],[Tipo mem emoción]]="comisión",100,0)</f>
        <v>0</v>
      </c>
      <c r="U63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36" s="18">
        <f>+IF(Tabla1[[#This Row],[Tipo emp identidad]]="omisión",100,0)</f>
        <v>0</v>
      </c>
      <c r="W636" s="18">
        <f>+IF(Tabla1[[#This Row],[Tipo emp identidad]]="comisión",100,0)</f>
        <v>0</v>
      </c>
      <c r="X636" s="18" t="str">
        <f>+IF(Tabla1[[#This Row],[Memoria_identidad_RC]]=1,"Acierto",IF(SUM(Tabla1[[#This Row],[Memoria_identidad_RC]],Tabla1[[#This Row],[Memoria_identidad_TR]])=0,"Omisión","Comisión"))</f>
        <v>Acierto</v>
      </c>
      <c r="Y636" s="18">
        <f>+IF(Tabla1[[#This Row],[Tipo mem identidad]]="omisión",100,0)</f>
        <v>0</v>
      </c>
      <c r="Z636" s="18">
        <f>+IF(Tabla1[[#This Row],[Tipo mem identidad]]="comisión",100,0)</f>
        <v>0</v>
      </c>
      <c r="AA636" s="18">
        <v>4</v>
      </c>
    </row>
    <row r="637" spans="1:27" x14ac:dyDescent="0.45">
      <c r="A637" t="s">
        <v>103</v>
      </c>
      <c r="B637" t="s">
        <v>88</v>
      </c>
      <c r="C637" s="18">
        <v>8</v>
      </c>
      <c r="D637">
        <v>1</v>
      </c>
      <c r="E637">
        <v>1.83234719302708</v>
      </c>
      <c r="F637">
        <v>1</v>
      </c>
      <c r="G637">
        <v>1.82882640151001</v>
      </c>
      <c r="H637">
        <v>1</v>
      </c>
      <c r="I637">
        <v>1.82794778388051</v>
      </c>
      <c r="J637">
        <v>1</v>
      </c>
      <c r="K637">
        <v>1.6235617278289201</v>
      </c>
      <c r="L637" t="s">
        <v>100</v>
      </c>
      <c r="M637" t="s">
        <v>100</v>
      </c>
      <c r="N637" t="s">
        <v>26</v>
      </c>
      <c r="O637" s="18" t="str">
        <f>+IF(Tabla1[[#This Row],[Emparejamiento_emocion_RC]]=1,"Acierto",IF(SUM(Tabla1[[#This Row],[Emparejamiento_emocion_RC]],Tabla1[[#This Row],[Emparejamiento_emocion_TR]])=0,"Omisión","Comisión"))</f>
        <v>Acierto</v>
      </c>
      <c r="P637" s="18">
        <f>+IF(Tabla1[[#This Row],[Tipo emp emoción]]="omisión",100,0)</f>
        <v>0</v>
      </c>
      <c r="Q637" s="18">
        <f>+IF(Tabla1[[#This Row],[Tipo emp emoción]]="comisión",100,0)</f>
        <v>0</v>
      </c>
      <c r="R637" s="18" t="str">
        <f>+IF(Tabla1[[#This Row],[Memoria_emocion_RC]]=1,"Acierto",IF(SUM(Tabla1[[#This Row],[Memoria_emocion_RC]],Tabla1[[#This Row],[Memoria_emocion_TR]])=0,"Omisión","Comisión"))</f>
        <v>Acierto</v>
      </c>
      <c r="S637" s="18">
        <f>+IF(Tabla1[[#This Row],[Tipo mem emoción]]="omisión",100,0)</f>
        <v>0</v>
      </c>
      <c r="T637" s="18">
        <f>+IF(Tabla1[[#This Row],[Tipo mem emoción]]="comisión",100,0)</f>
        <v>0</v>
      </c>
      <c r="U63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37" s="18">
        <f>+IF(Tabla1[[#This Row],[Tipo emp identidad]]="omisión",100,0)</f>
        <v>0</v>
      </c>
      <c r="W637" s="18">
        <f>+IF(Tabla1[[#This Row],[Tipo emp identidad]]="comisión",100,0)</f>
        <v>0</v>
      </c>
      <c r="X637" s="18" t="str">
        <f>+IF(Tabla1[[#This Row],[Memoria_identidad_RC]]=1,"Acierto",IF(SUM(Tabla1[[#This Row],[Memoria_identidad_RC]],Tabla1[[#This Row],[Memoria_identidad_TR]])=0,"Omisión","Comisión"))</f>
        <v>Acierto</v>
      </c>
      <c r="Y637" s="18">
        <f>+IF(Tabla1[[#This Row],[Tipo mem identidad]]="omisión",100,0)</f>
        <v>0</v>
      </c>
      <c r="Z637" s="18">
        <f>+IF(Tabla1[[#This Row],[Tipo mem identidad]]="comisión",100,0)</f>
        <v>0</v>
      </c>
      <c r="AA637" s="18">
        <v>5</v>
      </c>
    </row>
    <row r="638" spans="1:27" x14ac:dyDescent="0.45">
      <c r="A638" t="s">
        <v>103</v>
      </c>
      <c r="B638" t="s">
        <v>88</v>
      </c>
      <c r="C638" s="18">
        <v>8</v>
      </c>
      <c r="D638">
        <v>0</v>
      </c>
      <c r="E638">
        <v>1.75365560638238</v>
      </c>
      <c r="F638">
        <v>0</v>
      </c>
      <c r="G638">
        <v>1.9674469007222699</v>
      </c>
      <c r="H638">
        <v>1</v>
      </c>
      <c r="I638">
        <v>1.5740284736893899</v>
      </c>
      <c r="J638">
        <v>1</v>
      </c>
      <c r="K638">
        <v>1.07572151139538</v>
      </c>
      <c r="L638" t="s">
        <v>100</v>
      </c>
      <c r="M638" t="s">
        <v>101</v>
      </c>
      <c r="N638" t="s">
        <v>26</v>
      </c>
      <c r="O638" s="18" t="str">
        <f>+IF(Tabla1[[#This Row],[Emparejamiento_emocion_RC]]=1,"Acierto",IF(SUM(Tabla1[[#This Row],[Emparejamiento_emocion_RC]],Tabla1[[#This Row],[Emparejamiento_emocion_TR]])=0,"Omisión","Comisión"))</f>
        <v>Comisión</v>
      </c>
      <c r="P638" s="18">
        <f>+IF(Tabla1[[#This Row],[Tipo emp emoción]]="omisión",100,0)</f>
        <v>0</v>
      </c>
      <c r="Q638" s="18">
        <f>+IF(Tabla1[[#This Row],[Tipo emp emoción]]="comisión",100,0)</f>
        <v>100</v>
      </c>
      <c r="R638" s="18" t="str">
        <f>+IF(Tabla1[[#This Row],[Memoria_emocion_RC]]=1,"Acierto",IF(SUM(Tabla1[[#This Row],[Memoria_emocion_RC]],Tabla1[[#This Row],[Memoria_emocion_TR]])=0,"Omisión","Comisión"))</f>
        <v>Comisión</v>
      </c>
      <c r="S638" s="18">
        <f>+IF(Tabla1[[#This Row],[Tipo mem emoción]]="omisión",100,0)</f>
        <v>0</v>
      </c>
      <c r="T638" s="18">
        <f>+IF(Tabla1[[#This Row],[Tipo mem emoción]]="comisión",100,0)</f>
        <v>100</v>
      </c>
      <c r="U63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38" s="18">
        <f>+IF(Tabla1[[#This Row],[Tipo emp identidad]]="omisión",100,0)</f>
        <v>0</v>
      </c>
      <c r="W638" s="18">
        <f>+IF(Tabla1[[#This Row],[Tipo emp identidad]]="comisión",100,0)</f>
        <v>0</v>
      </c>
      <c r="X638" s="18" t="str">
        <f>+IF(Tabla1[[#This Row],[Memoria_identidad_RC]]=1,"Acierto",IF(SUM(Tabla1[[#This Row],[Memoria_identidad_RC]],Tabla1[[#This Row],[Memoria_identidad_TR]])=0,"Omisión","Comisión"))</f>
        <v>Acierto</v>
      </c>
      <c r="Y638" s="18">
        <f>+IF(Tabla1[[#This Row],[Tipo mem identidad]]="omisión",100,0)</f>
        <v>0</v>
      </c>
      <c r="Z638" s="18">
        <f>+IF(Tabla1[[#This Row],[Tipo mem identidad]]="comisión",100,0)</f>
        <v>0</v>
      </c>
      <c r="AA638" s="18">
        <v>6</v>
      </c>
    </row>
    <row r="639" spans="1:27" x14ac:dyDescent="0.45">
      <c r="A639" t="s">
        <v>103</v>
      </c>
      <c r="B639" t="s">
        <v>88</v>
      </c>
      <c r="C639" s="18">
        <v>8</v>
      </c>
      <c r="D639">
        <v>1</v>
      </c>
      <c r="E639">
        <v>1.88889042524169</v>
      </c>
      <c r="F639">
        <v>1</v>
      </c>
      <c r="G639">
        <v>0.89619630467132005</v>
      </c>
      <c r="H639">
        <v>1</v>
      </c>
      <c r="I639">
        <v>1.6029304110343201</v>
      </c>
      <c r="J639">
        <v>1</v>
      </c>
      <c r="K639">
        <v>1.23673648858675</v>
      </c>
      <c r="L639" t="s">
        <v>48</v>
      </c>
      <c r="M639" t="s">
        <v>48</v>
      </c>
      <c r="N639" t="s">
        <v>26</v>
      </c>
      <c r="O639" s="18" t="str">
        <f>+IF(Tabla1[[#This Row],[Emparejamiento_emocion_RC]]=1,"Acierto",IF(SUM(Tabla1[[#This Row],[Emparejamiento_emocion_RC]],Tabla1[[#This Row],[Emparejamiento_emocion_TR]])=0,"Omisión","Comisión"))</f>
        <v>Acierto</v>
      </c>
      <c r="P639" s="18">
        <f>+IF(Tabla1[[#This Row],[Tipo emp emoción]]="omisión",100,0)</f>
        <v>0</v>
      </c>
      <c r="Q639" s="18">
        <f>+IF(Tabla1[[#This Row],[Tipo emp emoción]]="comisión",100,0)</f>
        <v>0</v>
      </c>
      <c r="R639" s="18" t="str">
        <f>+IF(Tabla1[[#This Row],[Memoria_emocion_RC]]=1,"Acierto",IF(SUM(Tabla1[[#This Row],[Memoria_emocion_RC]],Tabla1[[#This Row],[Memoria_emocion_TR]])=0,"Omisión","Comisión"))</f>
        <v>Acierto</v>
      </c>
      <c r="S639" s="18">
        <f>+IF(Tabla1[[#This Row],[Tipo mem emoción]]="omisión",100,0)</f>
        <v>0</v>
      </c>
      <c r="T639" s="18">
        <f>+IF(Tabla1[[#This Row],[Tipo mem emoción]]="comisión",100,0)</f>
        <v>0</v>
      </c>
      <c r="U63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39" s="18">
        <f>+IF(Tabla1[[#This Row],[Tipo emp identidad]]="omisión",100,0)</f>
        <v>0</v>
      </c>
      <c r="W639" s="18">
        <f>+IF(Tabla1[[#This Row],[Tipo emp identidad]]="comisión",100,0)</f>
        <v>0</v>
      </c>
      <c r="X639" s="18" t="str">
        <f>+IF(Tabla1[[#This Row],[Memoria_identidad_RC]]=1,"Acierto",IF(SUM(Tabla1[[#This Row],[Memoria_identidad_RC]],Tabla1[[#This Row],[Memoria_identidad_TR]])=0,"Omisión","Comisión"))</f>
        <v>Acierto</v>
      </c>
      <c r="Y639" s="18">
        <f>+IF(Tabla1[[#This Row],[Tipo mem identidad]]="omisión",100,0)</f>
        <v>0</v>
      </c>
      <c r="Z639" s="18">
        <f>+IF(Tabla1[[#This Row],[Tipo mem identidad]]="comisión",100,0)</f>
        <v>0</v>
      </c>
      <c r="AA639" s="18">
        <v>7</v>
      </c>
    </row>
    <row r="640" spans="1:27" x14ac:dyDescent="0.45">
      <c r="A640" t="s">
        <v>103</v>
      </c>
      <c r="B640" t="s">
        <v>88</v>
      </c>
      <c r="C640" s="18">
        <v>8</v>
      </c>
      <c r="D640">
        <v>1</v>
      </c>
      <c r="E640">
        <v>1.60332863341318</v>
      </c>
      <c r="F640">
        <v>1</v>
      </c>
      <c r="G640">
        <v>1.1363741773348</v>
      </c>
      <c r="H640">
        <v>1</v>
      </c>
      <c r="I640">
        <v>1.5518789340749199</v>
      </c>
      <c r="J640">
        <v>1</v>
      </c>
      <c r="K640">
        <v>0.99377382470265696</v>
      </c>
      <c r="L640" t="s">
        <v>100</v>
      </c>
      <c r="M640" t="s">
        <v>100</v>
      </c>
      <c r="N640" t="s">
        <v>26</v>
      </c>
      <c r="O640" s="18" t="str">
        <f>+IF(Tabla1[[#This Row],[Emparejamiento_emocion_RC]]=1,"Acierto",IF(SUM(Tabla1[[#This Row],[Emparejamiento_emocion_RC]],Tabla1[[#This Row],[Emparejamiento_emocion_TR]])=0,"Omisión","Comisión"))</f>
        <v>Acierto</v>
      </c>
      <c r="P640" s="18">
        <f>+IF(Tabla1[[#This Row],[Tipo emp emoción]]="omisión",100,0)</f>
        <v>0</v>
      </c>
      <c r="Q640" s="18">
        <f>+IF(Tabla1[[#This Row],[Tipo emp emoción]]="comisión",100,0)</f>
        <v>0</v>
      </c>
      <c r="R640" s="18" t="str">
        <f>+IF(Tabla1[[#This Row],[Memoria_emocion_RC]]=1,"Acierto",IF(SUM(Tabla1[[#This Row],[Memoria_emocion_RC]],Tabla1[[#This Row],[Memoria_emocion_TR]])=0,"Omisión","Comisión"))</f>
        <v>Acierto</v>
      </c>
      <c r="S640" s="18">
        <f>+IF(Tabla1[[#This Row],[Tipo mem emoción]]="omisión",100,0)</f>
        <v>0</v>
      </c>
      <c r="T640" s="18">
        <f>+IF(Tabla1[[#This Row],[Tipo mem emoción]]="comisión",100,0)</f>
        <v>0</v>
      </c>
      <c r="U64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40" s="18">
        <f>+IF(Tabla1[[#This Row],[Tipo emp identidad]]="omisión",100,0)</f>
        <v>0</v>
      </c>
      <c r="W640" s="18">
        <f>+IF(Tabla1[[#This Row],[Tipo emp identidad]]="comisión",100,0)</f>
        <v>0</v>
      </c>
      <c r="X640" s="18" t="str">
        <f>+IF(Tabla1[[#This Row],[Memoria_identidad_RC]]=1,"Acierto",IF(SUM(Tabla1[[#This Row],[Memoria_identidad_RC]],Tabla1[[#This Row],[Memoria_identidad_TR]])=0,"Omisión","Comisión"))</f>
        <v>Acierto</v>
      </c>
      <c r="Y640" s="18">
        <f>+IF(Tabla1[[#This Row],[Tipo mem identidad]]="omisión",100,0)</f>
        <v>0</v>
      </c>
      <c r="Z640" s="18">
        <f>+IF(Tabla1[[#This Row],[Tipo mem identidad]]="comisión",100,0)</f>
        <v>0</v>
      </c>
      <c r="AA640" s="18">
        <v>8</v>
      </c>
    </row>
    <row r="641" spans="1:27" x14ac:dyDescent="0.45">
      <c r="A641" t="s">
        <v>103</v>
      </c>
      <c r="B641" t="s">
        <v>88</v>
      </c>
      <c r="C641" s="18">
        <v>8</v>
      </c>
      <c r="D641">
        <v>1</v>
      </c>
      <c r="E641">
        <v>1.6204968377278399</v>
      </c>
      <c r="F641">
        <v>1</v>
      </c>
      <c r="G641">
        <v>0.73509362374170395</v>
      </c>
      <c r="H641">
        <v>1</v>
      </c>
      <c r="I641">
        <v>1.7180380120626</v>
      </c>
      <c r="J641">
        <v>1</v>
      </c>
      <c r="K641">
        <v>1.5376100889334301</v>
      </c>
      <c r="L641" t="s">
        <v>48</v>
      </c>
      <c r="M641" t="s">
        <v>48</v>
      </c>
      <c r="N641" t="s">
        <v>26</v>
      </c>
      <c r="O641" s="18" t="str">
        <f>+IF(Tabla1[[#This Row],[Emparejamiento_emocion_RC]]=1,"Acierto",IF(SUM(Tabla1[[#This Row],[Emparejamiento_emocion_RC]],Tabla1[[#This Row],[Emparejamiento_emocion_TR]])=0,"Omisión","Comisión"))</f>
        <v>Acierto</v>
      </c>
      <c r="P641" s="18">
        <f>+IF(Tabla1[[#This Row],[Tipo emp emoción]]="omisión",100,0)</f>
        <v>0</v>
      </c>
      <c r="Q641" s="18">
        <f>+IF(Tabla1[[#This Row],[Tipo emp emoción]]="comisión",100,0)</f>
        <v>0</v>
      </c>
      <c r="R641" s="18" t="str">
        <f>+IF(Tabla1[[#This Row],[Memoria_emocion_RC]]=1,"Acierto",IF(SUM(Tabla1[[#This Row],[Memoria_emocion_RC]],Tabla1[[#This Row],[Memoria_emocion_TR]])=0,"Omisión","Comisión"))</f>
        <v>Acierto</v>
      </c>
      <c r="S641" s="18">
        <f>+IF(Tabla1[[#This Row],[Tipo mem emoción]]="omisión",100,0)</f>
        <v>0</v>
      </c>
      <c r="T641" s="18">
        <f>+IF(Tabla1[[#This Row],[Tipo mem emoción]]="comisión",100,0)</f>
        <v>0</v>
      </c>
      <c r="U64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41" s="18">
        <f>+IF(Tabla1[[#This Row],[Tipo emp identidad]]="omisión",100,0)</f>
        <v>0</v>
      </c>
      <c r="W641" s="18">
        <f>+IF(Tabla1[[#This Row],[Tipo emp identidad]]="comisión",100,0)</f>
        <v>0</v>
      </c>
      <c r="X641" s="18" t="str">
        <f>+IF(Tabla1[[#This Row],[Memoria_identidad_RC]]=1,"Acierto",IF(SUM(Tabla1[[#This Row],[Memoria_identidad_RC]],Tabla1[[#This Row],[Memoria_identidad_TR]])=0,"Omisión","Comisión"))</f>
        <v>Acierto</v>
      </c>
      <c r="Y641" s="18">
        <f>+IF(Tabla1[[#This Row],[Tipo mem identidad]]="omisión",100,0)</f>
        <v>0</v>
      </c>
      <c r="Z641" s="18">
        <f>+IF(Tabla1[[#This Row],[Tipo mem identidad]]="comisión",100,0)</f>
        <v>0</v>
      </c>
      <c r="AA641" s="18">
        <v>9</v>
      </c>
    </row>
    <row r="642" spans="1:27" x14ac:dyDescent="0.45">
      <c r="A642" t="s">
        <v>103</v>
      </c>
      <c r="B642" t="s">
        <v>88</v>
      </c>
      <c r="C642" s="18">
        <v>8</v>
      </c>
      <c r="D642">
        <v>1</v>
      </c>
      <c r="E642">
        <v>1.8220163247497101</v>
      </c>
      <c r="F642">
        <v>1</v>
      </c>
      <c r="G642">
        <v>1.35771273390855</v>
      </c>
      <c r="H642">
        <v>1</v>
      </c>
      <c r="I642">
        <v>1.9436938049148</v>
      </c>
      <c r="J642">
        <v>1</v>
      </c>
      <c r="K642">
        <v>1.1173080957269099</v>
      </c>
      <c r="L642" t="s">
        <v>48</v>
      </c>
      <c r="M642" t="s">
        <v>101</v>
      </c>
      <c r="N642" t="s">
        <v>26</v>
      </c>
      <c r="O642" s="18" t="str">
        <f>+IF(Tabla1[[#This Row],[Emparejamiento_emocion_RC]]=1,"Acierto",IF(SUM(Tabla1[[#This Row],[Emparejamiento_emocion_RC]],Tabla1[[#This Row],[Emparejamiento_emocion_TR]])=0,"Omisión","Comisión"))</f>
        <v>Acierto</v>
      </c>
      <c r="P642" s="18">
        <f>+IF(Tabla1[[#This Row],[Tipo emp emoción]]="omisión",100,0)</f>
        <v>0</v>
      </c>
      <c r="Q642" s="18">
        <f>+IF(Tabla1[[#This Row],[Tipo emp emoción]]="comisión",100,0)</f>
        <v>0</v>
      </c>
      <c r="R642" s="18" t="str">
        <f>+IF(Tabla1[[#This Row],[Memoria_emocion_RC]]=1,"Acierto",IF(SUM(Tabla1[[#This Row],[Memoria_emocion_RC]],Tabla1[[#This Row],[Memoria_emocion_TR]])=0,"Omisión","Comisión"))</f>
        <v>Acierto</v>
      </c>
      <c r="S642" s="18">
        <f>+IF(Tabla1[[#This Row],[Tipo mem emoción]]="omisión",100,0)</f>
        <v>0</v>
      </c>
      <c r="T642" s="18">
        <f>+IF(Tabla1[[#This Row],[Tipo mem emoción]]="comisión",100,0)</f>
        <v>0</v>
      </c>
      <c r="U64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42" s="18">
        <f>+IF(Tabla1[[#This Row],[Tipo emp identidad]]="omisión",100,0)</f>
        <v>0</v>
      </c>
      <c r="W642" s="18">
        <f>+IF(Tabla1[[#This Row],[Tipo emp identidad]]="comisión",100,0)</f>
        <v>0</v>
      </c>
      <c r="X642" s="18" t="str">
        <f>+IF(Tabla1[[#This Row],[Memoria_identidad_RC]]=1,"Acierto",IF(SUM(Tabla1[[#This Row],[Memoria_identidad_RC]],Tabla1[[#This Row],[Memoria_identidad_TR]])=0,"Omisión","Comisión"))</f>
        <v>Acierto</v>
      </c>
      <c r="Y642" s="18">
        <f>+IF(Tabla1[[#This Row],[Tipo mem identidad]]="omisión",100,0)</f>
        <v>0</v>
      </c>
      <c r="Z642" s="18">
        <f>+IF(Tabla1[[#This Row],[Tipo mem identidad]]="comisión",100,0)</f>
        <v>0</v>
      </c>
      <c r="AA642" s="18">
        <v>10</v>
      </c>
    </row>
    <row r="643" spans="1:27" x14ac:dyDescent="0.45">
      <c r="A643" t="s">
        <v>103</v>
      </c>
      <c r="B643" t="s">
        <v>88</v>
      </c>
      <c r="C643" s="18">
        <v>8</v>
      </c>
      <c r="D643">
        <v>1</v>
      </c>
      <c r="E643">
        <v>2.3764975314552399</v>
      </c>
      <c r="F643">
        <v>1</v>
      </c>
      <c r="G643">
        <v>1.0124290419480499</v>
      </c>
      <c r="H643">
        <v>1</v>
      </c>
      <c r="I643">
        <v>2.85590512825729</v>
      </c>
      <c r="J643">
        <v>1</v>
      </c>
      <c r="K643">
        <v>1.02877867803545</v>
      </c>
      <c r="L643" t="s">
        <v>101</v>
      </c>
      <c r="M643" t="s">
        <v>48</v>
      </c>
      <c r="N643" t="s">
        <v>26</v>
      </c>
      <c r="O643" s="18" t="str">
        <f>+IF(Tabla1[[#This Row],[Emparejamiento_emocion_RC]]=1,"Acierto",IF(SUM(Tabla1[[#This Row],[Emparejamiento_emocion_RC]],Tabla1[[#This Row],[Emparejamiento_emocion_TR]])=0,"Omisión","Comisión"))</f>
        <v>Acierto</v>
      </c>
      <c r="P643" s="18">
        <f>+IF(Tabla1[[#This Row],[Tipo emp emoción]]="omisión",100,0)</f>
        <v>0</v>
      </c>
      <c r="Q643" s="18">
        <f>+IF(Tabla1[[#This Row],[Tipo emp emoción]]="comisión",100,0)</f>
        <v>0</v>
      </c>
      <c r="R643" s="18" t="str">
        <f>+IF(Tabla1[[#This Row],[Memoria_emocion_RC]]=1,"Acierto",IF(SUM(Tabla1[[#This Row],[Memoria_emocion_RC]],Tabla1[[#This Row],[Memoria_emocion_TR]])=0,"Omisión","Comisión"))</f>
        <v>Acierto</v>
      </c>
      <c r="S643" s="18">
        <f>+IF(Tabla1[[#This Row],[Tipo mem emoción]]="omisión",100,0)</f>
        <v>0</v>
      </c>
      <c r="T643" s="18">
        <f>+IF(Tabla1[[#This Row],[Tipo mem emoción]]="comisión",100,0)</f>
        <v>0</v>
      </c>
      <c r="U64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43" s="18">
        <f>+IF(Tabla1[[#This Row],[Tipo emp identidad]]="omisión",100,0)</f>
        <v>0</v>
      </c>
      <c r="W643" s="18">
        <f>+IF(Tabla1[[#This Row],[Tipo emp identidad]]="comisión",100,0)</f>
        <v>0</v>
      </c>
      <c r="X643" s="18" t="str">
        <f>+IF(Tabla1[[#This Row],[Memoria_identidad_RC]]=1,"Acierto",IF(SUM(Tabla1[[#This Row],[Memoria_identidad_RC]],Tabla1[[#This Row],[Memoria_identidad_TR]])=0,"Omisión","Comisión"))</f>
        <v>Acierto</v>
      </c>
      <c r="Y643" s="18">
        <f>+IF(Tabla1[[#This Row],[Tipo mem identidad]]="omisión",100,0)</f>
        <v>0</v>
      </c>
      <c r="Z643" s="18">
        <f>+IF(Tabla1[[#This Row],[Tipo mem identidad]]="comisión",100,0)</f>
        <v>0</v>
      </c>
      <c r="AA643" s="18">
        <v>11</v>
      </c>
    </row>
    <row r="644" spans="1:27" x14ac:dyDescent="0.45">
      <c r="A644" t="s">
        <v>103</v>
      </c>
      <c r="B644" t="s">
        <v>88</v>
      </c>
      <c r="C644" s="18">
        <v>8</v>
      </c>
      <c r="D644">
        <v>1</v>
      </c>
      <c r="E644">
        <v>2.48967683543014</v>
      </c>
      <c r="F644">
        <v>1</v>
      </c>
      <c r="G644">
        <v>0.81785829841464797</v>
      </c>
      <c r="H644">
        <v>1</v>
      </c>
      <c r="I644">
        <v>1.52603517077659</v>
      </c>
      <c r="J644">
        <v>1</v>
      </c>
      <c r="K644">
        <v>1.6354933868642501</v>
      </c>
      <c r="L644" t="s">
        <v>48</v>
      </c>
      <c r="M644" t="s">
        <v>48</v>
      </c>
      <c r="N644" t="s">
        <v>26</v>
      </c>
      <c r="O644" s="18" t="str">
        <f>+IF(Tabla1[[#This Row],[Emparejamiento_emocion_RC]]=1,"Acierto",IF(SUM(Tabla1[[#This Row],[Emparejamiento_emocion_RC]],Tabla1[[#This Row],[Emparejamiento_emocion_TR]])=0,"Omisión","Comisión"))</f>
        <v>Acierto</v>
      </c>
      <c r="P644" s="18">
        <f>+IF(Tabla1[[#This Row],[Tipo emp emoción]]="omisión",100,0)</f>
        <v>0</v>
      </c>
      <c r="Q644" s="18">
        <f>+IF(Tabla1[[#This Row],[Tipo emp emoción]]="comisión",100,0)</f>
        <v>0</v>
      </c>
      <c r="R644" s="18" t="str">
        <f>+IF(Tabla1[[#This Row],[Memoria_emocion_RC]]=1,"Acierto",IF(SUM(Tabla1[[#This Row],[Memoria_emocion_RC]],Tabla1[[#This Row],[Memoria_emocion_TR]])=0,"Omisión","Comisión"))</f>
        <v>Acierto</v>
      </c>
      <c r="S644" s="18">
        <f>+IF(Tabla1[[#This Row],[Tipo mem emoción]]="omisión",100,0)</f>
        <v>0</v>
      </c>
      <c r="T644" s="18">
        <f>+IF(Tabla1[[#This Row],[Tipo mem emoción]]="comisión",100,0)</f>
        <v>0</v>
      </c>
      <c r="U64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44" s="18">
        <f>+IF(Tabla1[[#This Row],[Tipo emp identidad]]="omisión",100,0)</f>
        <v>0</v>
      </c>
      <c r="W644" s="18">
        <f>+IF(Tabla1[[#This Row],[Tipo emp identidad]]="comisión",100,0)</f>
        <v>0</v>
      </c>
      <c r="X644" s="18" t="str">
        <f>+IF(Tabla1[[#This Row],[Memoria_identidad_RC]]=1,"Acierto",IF(SUM(Tabla1[[#This Row],[Memoria_identidad_RC]],Tabla1[[#This Row],[Memoria_identidad_TR]])=0,"Omisión","Comisión"))</f>
        <v>Acierto</v>
      </c>
      <c r="Y644" s="18">
        <f>+IF(Tabla1[[#This Row],[Tipo mem identidad]]="omisión",100,0)</f>
        <v>0</v>
      </c>
      <c r="Z644" s="18">
        <f>+IF(Tabla1[[#This Row],[Tipo mem identidad]]="comisión",100,0)</f>
        <v>0</v>
      </c>
      <c r="AA644" s="18">
        <v>12</v>
      </c>
    </row>
    <row r="645" spans="1:27" x14ac:dyDescent="0.45">
      <c r="A645" t="s">
        <v>103</v>
      </c>
      <c r="B645" t="s">
        <v>88</v>
      </c>
      <c r="C645" s="18">
        <v>8</v>
      </c>
      <c r="D645">
        <v>1</v>
      </c>
      <c r="E645">
        <v>2.0950740128682801</v>
      </c>
      <c r="F645">
        <v>1</v>
      </c>
      <c r="G645">
        <v>1.9161631273746</v>
      </c>
      <c r="H645">
        <v>0</v>
      </c>
      <c r="I645">
        <v>1.4194095484090199</v>
      </c>
      <c r="J645">
        <v>1</v>
      </c>
      <c r="K645">
        <v>1.1938738543685701</v>
      </c>
      <c r="L645" t="s">
        <v>100</v>
      </c>
      <c r="M645" t="s">
        <v>48</v>
      </c>
      <c r="N645" t="s">
        <v>26</v>
      </c>
      <c r="O645" s="18" t="str">
        <f>+IF(Tabla1[[#This Row],[Emparejamiento_emocion_RC]]=1,"Acierto",IF(SUM(Tabla1[[#This Row],[Emparejamiento_emocion_RC]],Tabla1[[#This Row],[Emparejamiento_emocion_TR]])=0,"Omisión","Comisión"))</f>
        <v>Acierto</v>
      </c>
      <c r="P645" s="18">
        <f>+IF(Tabla1[[#This Row],[Tipo emp emoción]]="omisión",100,0)</f>
        <v>0</v>
      </c>
      <c r="Q645" s="18">
        <f>+IF(Tabla1[[#This Row],[Tipo emp emoción]]="comisión",100,0)</f>
        <v>0</v>
      </c>
      <c r="R645" s="18" t="str">
        <f>+IF(Tabla1[[#This Row],[Memoria_emocion_RC]]=1,"Acierto",IF(SUM(Tabla1[[#This Row],[Memoria_emocion_RC]],Tabla1[[#This Row],[Memoria_emocion_TR]])=0,"Omisión","Comisión"))</f>
        <v>Acierto</v>
      </c>
      <c r="S645" s="18">
        <f>+IF(Tabla1[[#This Row],[Tipo mem emoción]]="omisión",100,0)</f>
        <v>0</v>
      </c>
      <c r="T645" s="18">
        <f>+IF(Tabla1[[#This Row],[Tipo mem emoción]]="comisión",100,0)</f>
        <v>0</v>
      </c>
      <c r="U645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645" s="18">
        <f>+IF(Tabla1[[#This Row],[Tipo emp identidad]]="omisión",100,0)</f>
        <v>0</v>
      </c>
      <c r="W645" s="18">
        <f>+IF(Tabla1[[#This Row],[Tipo emp identidad]]="comisión",100,0)</f>
        <v>100</v>
      </c>
      <c r="X645" s="18" t="str">
        <f>+IF(Tabla1[[#This Row],[Memoria_identidad_RC]]=1,"Acierto",IF(SUM(Tabla1[[#This Row],[Memoria_identidad_RC]],Tabla1[[#This Row],[Memoria_identidad_TR]])=0,"Omisión","Comisión"))</f>
        <v>Acierto</v>
      </c>
      <c r="Y645" s="18">
        <f>+IF(Tabla1[[#This Row],[Tipo mem identidad]]="omisión",100,0)</f>
        <v>0</v>
      </c>
      <c r="Z645" s="18">
        <f>+IF(Tabla1[[#This Row],[Tipo mem identidad]]="comisión",100,0)</f>
        <v>0</v>
      </c>
      <c r="AA645" s="18">
        <v>13</v>
      </c>
    </row>
    <row r="646" spans="1:27" x14ac:dyDescent="0.45">
      <c r="A646" t="s">
        <v>103</v>
      </c>
      <c r="B646" t="s">
        <v>88</v>
      </c>
      <c r="C646" s="18">
        <v>8</v>
      </c>
      <c r="D646">
        <v>1</v>
      </c>
      <c r="E646">
        <v>2.6051297205449302</v>
      </c>
      <c r="F646">
        <v>1</v>
      </c>
      <c r="G646">
        <v>0.76185946147597805</v>
      </c>
      <c r="H646">
        <v>1</v>
      </c>
      <c r="I646">
        <v>2.4474901520916301</v>
      </c>
      <c r="J646">
        <v>0</v>
      </c>
      <c r="L646" t="s">
        <v>101</v>
      </c>
      <c r="M646" t="s">
        <v>100</v>
      </c>
      <c r="N646" t="s">
        <v>26</v>
      </c>
      <c r="O646" s="18" t="str">
        <f>+IF(Tabla1[[#This Row],[Emparejamiento_emocion_RC]]=1,"Acierto",IF(SUM(Tabla1[[#This Row],[Emparejamiento_emocion_RC]],Tabla1[[#This Row],[Emparejamiento_emocion_TR]])=0,"Omisión","Comisión"))</f>
        <v>Acierto</v>
      </c>
      <c r="P646" s="18">
        <f>+IF(Tabla1[[#This Row],[Tipo emp emoción]]="omisión",100,0)</f>
        <v>0</v>
      </c>
      <c r="Q646" s="18">
        <f>+IF(Tabla1[[#This Row],[Tipo emp emoción]]="comisión",100,0)</f>
        <v>0</v>
      </c>
      <c r="R646" s="18" t="str">
        <f>+IF(Tabla1[[#This Row],[Memoria_emocion_RC]]=1,"Acierto",IF(SUM(Tabla1[[#This Row],[Memoria_emocion_RC]],Tabla1[[#This Row],[Memoria_emocion_TR]])=0,"Omisión","Comisión"))</f>
        <v>Acierto</v>
      </c>
      <c r="S646" s="18">
        <f>+IF(Tabla1[[#This Row],[Tipo mem emoción]]="omisión",100,0)</f>
        <v>0</v>
      </c>
      <c r="T646" s="18">
        <f>+IF(Tabla1[[#This Row],[Tipo mem emoción]]="comisión",100,0)</f>
        <v>0</v>
      </c>
      <c r="U64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46" s="18">
        <f>+IF(Tabla1[[#This Row],[Tipo emp identidad]]="omisión",100,0)</f>
        <v>0</v>
      </c>
      <c r="W646" s="18">
        <f>+IF(Tabla1[[#This Row],[Tipo emp identidad]]="comisión",100,0)</f>
        <v>0</v>
      </c>
      <c r="X646" s="18" t="str">
        <f>+IF(Tabla1[[#This Row],[Memoria_identidad_RC]]=1,"Acierto",IF(SUM(Tabla1[[#This Row],[Memoria_identidad_RC]],Tabla1[[#This Row],[Memoria_identidad_TR]])=0,"Omisión","Comisión"))</f>
        <v>Omisión</v>
      </c>
      <c r="Y646" s="18">
        <f>+IF(Tabla1[[#This Row],[Tipo mem identidad]]="omisión",100,0)</f>
        <v>100</v>
      </c>
      <c r="Z646" s="18">
        <f>+IF(Tabla1[[#This Row],[Tipo mem identidad]]="comisión",100,0)</f>
        <v>0</v>
      </c>
      <c r="AA646" s="18">
        <v>14</v>
      </c>
    </row>
    <row r="647" spans="1:27" x14ac:dyDescent="0.45">
      <c r="A647" t="s">
        <v>103</v>
      </c>
      <c r="B647" t="s">
        <v>88</v>
      </c>
      <c r="C647" s="18">
        <v>8</v>
      </c>
      <c r="D647">
        <v>0</v>
      </c>
      <c r="E647">
        <v>1.91395749687217</v>
      </c>
      <c r="F647">
        <v>0</v>
      </c>
      <c r="H647">
        <v>1</v>
      </c>
      <c r="I647">
        <v>1.65020904699485</v>
      </c>
      <c r="J647">
        <v>1</v>
      </c>
      <c r="K647">
        <v>1.4630891706037801</v>
      </c>
      <c r="L647" t="s">
        <v>100</v>
      </c>
      <c r="M647" t="s">
        <v>48</v>
      </c>
      <c r="N647" t="s">
        <v>26</v>
      </c>
      <c r="O647" s="18" t="str">
        <f>+IF(Tabla1[[#This Row],[Emparejamiento_emocion_RC]]=1,"Acierto",IF(SUM(Tabla1[[#This Row],[Emparejamiento_emocion_RC]],Tabla1[[#This Row],[Emparejamiento_emocion_TR]])=0,"Omisión","Comisión"))</f>
        <v>Comisión</v>
      </c>
      <c r="P647" s="18">
        <f>+IF(Tabla1[[#This Row],[Tipo emp emoción]]="omisión",100,0)</f>
        <v>0</v>
      </c>
      <c r="Q647" s="18">
        <f>+IF(Tabla1[[#This Row],[Tipo emp emoción]]="comisión",100,0)</f>
        <v>100</v>
      </c>
      <c r="R647" s="18" t="str">
        <f>+IF(Tabla1[[#This Row],[Memoria_emocion_RC]]=1,"Acierto",IF(SUM(Tabla1[[#This Row],[Memoria_emocion_RC]],Tabla1[[#This Row],[Memoria_emocion_TR]])=0,"Omisión","Comisión"))</f>
        <v>Omisión</v>
      </c>
      <c r="S647" s="18">
        <f>+IF(Tabla1[[#This Row],[Tipo mem emoción]]="omisión",100,0)</f>
        <v>100</v>
      </c>
      <c r="T647" s="18">
        <f>+IF(Tabla1[[#This Row],[Tipo mem emoción]]="comisión",100,0)</f>
        <v>0</v>
      </c>
      <c r="U64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47" s="18">
        <f>+IF(Tabla1[[#This Row],[Tipo emp identidad]]="omisión",100,0)</f>
        <v>0</v>
      </c>
      <c r="W647" s="18">
        <f>+IF(Tabla1[[#This Row],[Tipo emp identidad]]="comisión",100,0)</f>
        <v>0</v>
      </c>
      <c r="X647" s="18" t="str">
        <f>+IF(Tabla1[[#This Row],[Memoria_identidad_RC]]=1,"Acierto",IF(SUM(Tabla1[[#This Row],[Memoria_identidad_RC]],Tabla1[[#This Row],[Memoria_identidad_TR]])=0,"Omisión","Comisión"))</f>
        <v>Acierto</v>
      </c>
      <c r="Y647" s="18">
        <f>+IF(Tabla1[[#This Row],[Tipo mem identidad]]="omisión",100,0)</f>
        <v>0</v>
      </c>
      <c r="Z647" s="18">
        <f>+IF(Tabla1[[#This Row],[Tipo mem identidad]]="comisión",100,0)</f>
        <v>0</v>
      </c>
      <c r="AA647" s="18">
        <v>15</v>
      </c>
    </row>
    <row r="648" spans="1:27" x14ac:dyDescent="0.45">
      <c r="A648" t="s">
        <v>103</v>
      </c>
      <c r="B648" t="s">
        <v>88</v>
      </c>
      <c r="C648" s="18">
        <v>8</v>
      </c>
      <c r="D648">
        <v>1</v>
      </c>
      <c r="E648">
        <v>2.29825592029737</v>
      </c>
      <c r="F648">
        <v>0</v>
      </c>
      <c r="H648">
        <v>1</v>
      </c>
      <c r="I648">
        <v>1.9570860077365</v>
      </c>
      <c r="J648">
        <v>1</v>
      </c>
      <c r="K648">
        <v>1.0325459881678301</v>
      </c>
      <c r="L648" t="s">
        <v>48</v>
      </c>
      <c r="M648" t="s">
        <v>100</v>
      </c>
      <c r="N648" t="s">
        <v>26</v>
      </c>
      <c r="O648" s="18" t="str">
        <f>+IF(Tabla1[[#This Row],[Emparejamiento_emocion_RC]]=1,"Acierto",IF(SUM(Tabla1[[#This Row],[Emparejamiento_emocion_RC]],Tabla1[[#This Row],[Emparejamiento_emocion_TR]])=0,"Omisión","Comisión"))</f>
        <v>Acierto</v>
      </c>
      <c r="P648" s="18">
        <f>+IF(Tabla1[[#This Row],[Tipo emp emoción]]="omisión",100,0)</f>
        <v>0</v>
      </c>
      <c r="Q648" s="18">
        <f>+IF(Tabla1[[#This Row],[Tipo emp emoción]]="comisión",100,0)</f>
        <v>0</v>
      </c>
      <c r="R648" s="18" t="str">
        <f>+IF(Tabla1[[#This Row],[Memoria_emocion_RC]]=1,"Acierto",IF(SUM(Tabla1[[#This Row],[Memoria_emocion_RC]],Tabla1[[#This Row],[Memoria_emocion_TR]])=0,"Omisión","Comisión"))</f>
        <v>Omisión</v>
      </c>
      <c r="S648" s="18">
        <f>+IF(Tabla1[[#This Row],[Tipo mem emoción]]="omisión",100,0)</f>
        <v>100</v>
      </c>
      <c r="T648" s="18">
        <f>+IF(Tabla1[[#This Row],[Tipo mem emoción]]="comisión",100,0)</f>
        <v>0</v>
      </c>
      <c r="U64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48" s="18">
        <f>+IF(Tabla1[[#This Row],[Tipo emp identidad]]="omisión",100,0)</f>
        <v>0</v>
      </c>
      <c r="W648" s="18">
        <f>+IF(Tabla1[[#This Row],[Tipo emp identidad]]="comisión",100,0)</f>
        <v>0</v>
      </c>
      <c r="X648" s="18" t="str">
        <f>+IF(Tabla1[[#This Row],[Memoria_identidad_RC]]=1,"Acierto",IF(SUM(Tabla1[[#This Row],[Memoria_identidad_RC]],Tabla1[[#This Row],[Memoria_identidad_TR]])=0,"Omisión","Comisión"))</f>
        <v>Acierto</v>
      </c>
      <c r="Y648" s="18">
        <f>+IF(Tabla1[[#This Row],[Tipo mem identidad]]="omisión",100,0)</f>
        <v>0</v>
      </c>
      <c r="Z648" s="18">
        <f>+IF(Tabla1[[#This Row],[Tipo mem identidad]]="comisión",100,0)</f>
        <v>0</v>
      </c>
      <c r="AA648" s="18">
        <v>16</v>
      </c>
    </row>
    <row r="649" spans="1:27" x14ac:dyDescent="0.45">
      <c r="A649" t="s">
        <v>103</v>
      </c>
      <c r="B649" t="s">
        <v>88</v>
      </c>
      <c r="C649" s="18">
        <v>8</v>
      </c>
      <c r="D649">
        <v>0</v>
      </c>
      <c r="E649">
        <v>3.3515884845801298</v>
      </c>
      <c r="F649">
        <v>0</v>
      </c>
      <c r="H649">
        <v>1</v>
      </c>
      <c r="I649">
        <v>1.7815050988683601</v>
      </c>
      <c r="J649">
        <v>1</v>
      </c>
      <c r="K649">
        <v>1.2491058761916001</v>
      </c>
      <c r="L649" t="s">
        <v>100</v>
      </c>
      <c r="M649" t="s">
        <v>101</v>
      </c>
      <c r="N649" t="s">
        <v>26</v>
      </c>
      <c r="O649" s="18" t="str">
        <f>+IF(Tabla1[[#This Row],[Emparejamiento_emocion_RC]]=1,"Acierto",IF(SUM(Tabla1[[#This Row],[Emparejamiento_emocion_RC]],Tabla1[[#This Row],[Emparejamiento_emocion_TR]])=0,"Omisión","Comisión"))</f>
        <v>Comisión</v>
      </c>
      <c r="P649" s="18">
        <f>+IF(Tabla1[[#This Row],[Tipo emp emoción]]="omisión",100,0)</f>
        <v>0</v>
      </c>
      <c r="Q649" s="18">
        <f>+IF(Tabla1[[#This Row],[Tipo emp emoción]]="comisión",100,0)</f>
        <v>100</v>
      </c>
      <c r="R649" s="18" t="str">
        <f>+IF(Tabla1[[#This Row],[Memoria_emocion_RC]]=1,"Acierto",IF(SUM(Tabla1[[#This Row],[Memoria_emocion_RC]],Tabla1[[#This Row],[Memoria_emocion_TR]])=0,"Omisión","Comisión"))</f>
        <v>Omisión</v>
      </c>
      <c r="S649" s="18">
        <f>+IF(Tabla1[[#This Row],[Tipo mem emoción]]="omisión",100,0)</f>
        <v>100</v>
      </c>
      <c r="T649" s="18">
        <f>+IF(Tabla1[[#This Row],[Tipo mem emoción]]="comisión",100,0)</f>
        <v>0</v>
      </c>
      <c r="U64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49" s="18">
        <f>+IF(Tabla1[[#This Row],[Tipo emp identidad]]="omisión",100,0)</f>
        <v>0</v>
      </c>
      <c r="W649" s="18">
        <f>+IF(Tabla1[[#This Row],[Tipo emp identidad]]="comisión",100,0)</f>
        <v>0</v>
      </c>
      <c r="X649" s="18" t="str">
        <f>+IF(Tabla1[[#This Row],[Memoria_identidad_RC]]=1,"Acierto",IF(SUM(Tabla1[[#This Row],[Memoria_identidad_RC]],Tabla1[[#This Row],[Memoria_identidad_TR]])=0,"Omisión","Comisión"))</f>
        <v>Acierto</v>
      </c>
      <c r="Y649" s="18">
        <f>+IF(Tabla1[[#This Row],[Tipo mem identidad]]="omisión",100,0)</f>
        <v>0</v>
      </c>
      <c r="Z649" s="18">
        <f>+IF(Tabla1[[#This Row],[Tipo mem identidad]]="comisión",100,0)</f>
        <v>0</v>
      </c>
      <c r="AA649" s="18">
        <v>17</v>
      </c>
    </row>
    <row r="650" spans="1:27" x14ac:dyDescent="0.45">
      <c r="A650" t="s">
        <v>103</v>
      </c>
      <c r="B650" t="s">
        <v>88</v>
      </c>
      <c r="C650" s="18">
        <v>8</v>
      </c>
      <c r="D650">
        <v>0</v>
      </c>
      <c r="E650">
        <v>1.8024568108485199</v>
      </c>
      <c r="F650">
        <v>1</v>
      </c>
      <c r="G650">
        <v>1.7176954934111499</v>
      </c>
      <c r="H650">
        <v>1</v>
      </c>
      <c r="I650">
        <v>1.65349319644155</v>
      </c>
      <c r="J650">
        <v>0</v>
      </c>
      <c r="L650" t="s">
        <v>100</v>
      </c>
      <c r="M650" t="s">
        <v>101</v>
      </c>
      <c r="N650" t="s">
        <v>26</v>
      </c>
      <c r="O650" s="18" t="str">
        <f>+IF(Tabla1[[#This Row],[Emparejamiento_emocion_RC]]=1,"Acierto",IF(SUM(Tabla1[[#This Row],[Emparejamiento_emocion_RC]],Tabla1[[#This Row],[Emparejamiento_emocion_TR]])=0,"Omisión","Comisión"))</f>
        <v>Comisión</v>
      </c>
      <c r="P650" s="18">
        <f>+IF(Tabla1[[#This Row],[Tipo emp emoción]]="omisión",100,0)</f>
        <v>0</v>
      </c>
      <c r="Q650" s="18">
        <f>+IF(Tabla1[[#This Row],[Tipo emp emoción]]="comisión",100,0)</f>
        <v>100</v>
      </c>
      <c r="R650" s="18" t="str">
        <f>+IF(Tabla1[[#This Row],[Memoria_emocion_RC]]=1,"Acierto",IF(SUM(Tabla1[[#This Row],[Memoria_emocion_RC]],Tabla1[[#This Row],[Memoria_emocion_TR]])=0,"Omisión","Comisión"))</f>
        <v>Acierto</v>
      </c>
      <c r="S650" s="18">
        <f>+IF(Tabla1[[#This Row],[Tipo mem emoción]]="omisión",100,0)</f>
        <v>0</v>
      </c>
      <c r="T650" s="18">
        <f>+IF(Tabla1[[#This Row],[Tipo mem emoción]]="comisión",100,0)</f>
        <v>0</v>
      </c>
      <c r="U65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50" s="18">
        <f>+IF(Tabla1[[#This Row],[Tipo emp identidad]]="omisión",100,0)</f>
        <v>0</v>
      </c>
      <c r="W650" s="18">
        <f>+IF(Tabla1[[#This Row],[Tipo emp identidad]]="comisión",100,0)</f>
        <v>0</v>
      </c>
      <c r="X650" s="18" t="str">
        <f>+IF(Tabla1[[#This Row],[Memoria_identidad_RC]]=1,"Acierto",IF(SUM(Tabla1[[#This Row],[Memoria_identidad_RC]],Tabla1[[#This Row],[Memoria_identidad_TR]])=0,"Omisión","Comisión"))</f>
        <v>Omisión</v>
      </c>
      <c r="Y650" s="18">
        <f>+IF(Tabla1[[#This Row],[Tipo mem identidad]]="omisión",100,0)</f>
        <v>100</v>
      </c>
      <c r="Z650" s="18">
        <f>+IF(Tabla1[[#This Row],[Tipo mem identidad]]="comisión",100,0)</f>
        <v>0</v>
      </c>
      <c r="AA650" s="18">
        <v>18</v>
      </c>
    </row>
    <row r="651" spans="1:27" x14ac:dyDescent="0.45">
      <c r="A651" t="s">
        <v>103</v>
      </c>
      <c r="B651" t="s">
        <v>88</v>
      </c>
      <c r="C651" s="18">
        <v>8</v>
      </c>
      <c r="D651">
        <v>1</v>
      </c>
      <c r="E651">
        <v>2.9789657200853901</v>
      </c>
      <c r="F651">
        <v>0</v>
      </c>
      <c r="G651">
        <v>1.0787117348008901</v>
      </c>
      <c r="H651">
        <v>1</v>
      </c>
      <c r="I651">
        <v>3.0918455671489902</v>
      </c>
      <c r="J651">
        <v>1</v>
      </c>
      <c r="K651">
        <v>1.52357433030192</v>
      </c>
      <c r="L651" t="s">
        <v>101</v>
      </c>
      <c r="M651" t="s">
        <v>100</v>
      </c>
      <c r="N651" t="s">
        <v>26</v>
      </c>
      <c r="O651" s="18" t="str">
        <f>+IF(Tabla1[[#This Row],[Emparejamiento_emocion_RC]]=1,"Acierto",IF(SUM(Tabla1[[#This Row],[Emparejamiento_emocion_RC]],Tabla1[[#This Row],[Emparejamiento_emocion_TR]])=0,"Omisión","Comisión"))</f>
        <v>Acierto</v>
      </c>
      <c r="P651" s="18">
        <f>+IF(Tabla1[[#This Row],[Tipo emp emoción]]="omisión",100,0)</f>
        <v>0</v>
      </c>
      <c r="Q651" s="18">
        <f>+IF(Tabla1[[#This Row],[Tipo emp emoción]]="comisión",100,0)</f>
        <v>0</v>
      </c>
      <c r="R651" s="18" t="str">
        <f>+IF(Tabla1[[#This Row],[Memoria_emocion_RC]]=1,"Acierto",IF(SUM(Tabla1[[#This Row],[Memoria_emocion_RC]],Tabla1[[#This Row],[Memoria_emocion_TR]])=0,"Omisión","Comisión"))</f>
        <v>Comisión</v>
      </c>
      <c r="S651" s="18">
        <f>+IF(Tabla1[[#This Row],[Tipo mem emoción]]="omisión",100,0)</f>
        <v>0</v>
      </c>
      <c r="T651" s="18">
        <f>+IF(Tabla1[[#This Row],[Tipo mem emoción]]="comisión",100,0)</f>
        <v>100</v>
      </c>
      <c r="U65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51" s="18">
        <f>+IF(Tabla1[[#This Row],[Tipo emp identidad]]="omisión",100,0)</f>
        <v>0</v>
      </c>
      <c r="W651" s="18">
        <f>+IF(Tabla1[[#This Row],[Tipo emp identidad]]="comisión",100,0)</f>
        <v>0</v>
      </c>
      <c r="X651" s="18" t="str">
        <f>+IF(Tabla1[[#This Row],[Memoria_identidad_RC]]=1,"Acierto",IF(SUM(Tabla1[[#This Row],[Memoria_identidad_RC]],Tabla1[[#This Row],[Memoria_identidad_TR]])=0,"Omisión","Comisión"))</f>
        <v>Acierto</v>
      </c>
      <c r="Y651" s="18">
        <f>+IF(Tabla1[[#This Row],[Tipo mem identidad]]="omisión",100,0)</f>
        <v>0</v>
      </c>
      <c r="Z651" s="18">
        <f>+IF(Tabla1[[#This Row],[Tipo mem identidad]]="comisión",100,0)</f>
        <v>0</v>
      </c>
      <c r="AA651" s="18">
        <v>19</v>
      </c>
    </row>
    <row r="652" spans="1:27" x14ac:dyDescent="0.45">
      <c r="A652" t="s">
        <v>103</v>
      </c>
      <c r="B652" t="s">
        <v>88</v>
      </c>
      <c r="C652" s="18">
        <v>8</v>
      </c>
      <c r="D652">
        <v>0</v>
      </c>
      <c r="E652">
        <v>2.2125381580372001</v>
      </c>
      <c r="F652">
        <v>0</v>
      </c>
      <c r="G652">
        <v>0.95633341484790402</v>
      </c>
      <c r="H652">
        <v>1</v>
      </c>
      <c r="I652">
        <v>2.2076733659960102</v>
      </c>
      <c r="J652">
        <v>1</v>
      </c>
      <c r="K652">
        <v>1.0914698632950599</v>
      </c>
      <c r="L652" t="s">
        <v>100</v>
      </c>
      <c r="M652" t="s">
        <v>100</v>
      </c>
      <c r="N652" t="s">
        <v>26</v>
      </c>
      <c r="O652" s="18" t="str">
        <f>+IF(Tabla1[[#This Row],[Emparejamiento_emocion_RC]]=1,"Acierto",IF(SUM(Tabla1[[#This Row],[Emparejamiento_emocion_RC]],Tabla1[[#This Row],[Emparejamiento_emocion_TR]])=0,"Omisión","Comisión"))</f>
        <v>Comisión</v>
      </c>
      <c r="P652" s="18">
        <f>+IF(Tabla1[[#This Row],[Tipo emp emoción]]="omisión",100,0)</f>
        <v>0</v>
      </c>
      <c r="Q652" s="18">
        <f>+IF(Tabla1[[#This Row],[Tipo emp emoción]]="comisión",100,0)</f>
        <v>100</v>
      </c>
      <c r="R652" s="18" t="str">
        <f>+IF(Tabla1[[#This Row],[Memoria_emocion_RC]]=1,"Acierto",IF(SUM(Tabla1[[#This Row],[Memoria_emocion_RC]],Tabla1[[#This Row],[Memoria_emocion_TR]])=0,"Omisión","Comisión"))</f>
        <v>Comisión</v>
      </c>
      <c r="S652" s="18">
        <f>+IF(Tabla1[[#This Row],[Tipo mem emoción]]="omisión",100,0)</f>
        <v>0</v>
      </c>
      <c r="T652" s="18">
        <f>+IF(Tabla1[[#This Row],[Tipo mem emoción]]="comisión",100,0)</f>
        <v>100</v>
      </c>
      <c r="U65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52" s="18">
        <f>+IF(Tabla1[[#This Row],[Tipo emp identidad]]="omisión",100,0)</f>
        <v>0</v>
      </c>
      <c r="W652" s="18">
        <f>+IF(Tabla1[[#This Row],[Tipo emp identidad]]="comisión",100,0)</f>
        <v>0</v>
      </c>
      <c r="X652" s="18" t="str">
        <f>+IF(Tabla1[[#This Row],[Memoria_identidad_RC]]=1,"Acierto",IF(SUM(Tabla1[[#This Row],[Memoria_identidad_RC]],Tabla1[[#This Row],[Memoria_identidad_TR]])=0,"Omisión","Comisión"))</f>
        <v>Acierto</v>
      </c>
      <c r="Y652" s="18">
        <f>+IF(Tabla1[[#This Row],[Tipo mem identidad]]="omisión",100,0)</f>
        <v>0</v>
      </c>
      <c r="Z652" s="18">
        <f>+IF(Tabla1[[#This Row],[Tipo mem identidad]]="comisión",100,0)</f>
        <v>0</v>
      </c>
      <c r="AA652" s="18">
        <v>20</v>
      </c>
    </row>
    <row r="653" spans="1:27" x14ac:dyDescent="0.45">
      <c r="A653" t="s">
        <v>103</v>
      </c>
      <c r="B653" t="s">
        <v>88</v>
      </c>
      <c r="C653" s="18">
        <v>8</v>
      </c>
      <c r="D653">
        <v>1</v>
      </c>
      <c r="E653">
        <v>2.13859442512693</v>
      </c>
      <c r="F653">
        <v>1</v>
      </c>
      <c r="G653">
        <v>1.1155662678756899</v>
      </c>
      <c r="H653">
        <v>1</v>
      </c>
      <c r="I653">
        <v>1.08745919504508</v>
      </c>
      <c r="J653">
        <v>1</v>
      </c>
      <c r="K653">
        <v>1.0233766018282</v>
      </c>
      <c r="L653" t="s">
        <v>101</v>
      </c>
      <c r="M653" t="s">
        <v>100</v>
      </c>
      <c r="N653" t="s">
        <v>26</v>
      </c>
      <c r="O653" s="18" t="str">
        <f>+IF(Tabla1[[#This Row],[Emparejamiento_emocion_RC]]=1,"Acierto",IF(SUM(Tabla1[[#This Row],[Emparejamiento_emocion_RC]],Tabla1[[#This Row],[Emparejamiento_emocion_TR]])=0,"Omisión","Comisión"))</f>
        <v>Acierto</v>
      </c>
      <c r="P653" s="18">
        <f>+IF(Tabla1[[#This Row],[Tipo emp emoción]]="omisión",100,0)</f>
        <v>0</v>
      </c>
      <c r="Q653" s="18">
        <f>+IF(Tabla1[[#This Row],[Tipo emp emoción]]="comisión",100,0)</f>
        <v>0</v>
      </c>
      <c r="R653" s="18" t="str">
        <f>+IF(Tabla1[[#This Row],[Memoria_emocion_RC]]=1,"Acierto",IF(SUM(Tabla1[[#This Row],[Memoria_emocion_RC]],Tabla1[[#This Row],[Memoria_emocion_TR]])=0,"Omisión","Comisión"))</f>
        <v>Acierto</v>
      </c>
      <c r="S653" s="18">
        <f>+IF(Tabla1[[#This Row],[Tipo mem emoción]]="omisión",100,0)</f>
        <v>0</v>
      </c>
      <c r="T653" s="18">
        <f>+IF(Tabla1[[#This Row],[Tipo mem emoción]]="comisión",100,0)</f>
        <v>0</v>
      </c>
      <c r="U65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53" s="18">
        <f>+IF(Tabla1[[#This Row],[Tipo emp identidad]]="omisión",100,0)</f>
        <v>0</v>
      </c>
      <c r="W653" s="18">
        <f>+IF(Tabla1[[#This Row],[Tipo emp identidad]]="comisión",100,0)</f>
        <v>0</v>
      </c>
      <c r="X653" s="18" t="str">
        <f>+IF(Tabla1[[#This Row],[Memoria_identidad_RC]]=1,"Acierto",IF(SUM(Tabla1[[#This Row],[Memoria_identidad_RC]],Tabla1[[#This Row],[Memoria_identidad_TR]])=0,"Omisión","Comisión"))</f>
        <v>Acierto</v>
      </c>
      <c r="Y653" s="18">
        <f>+IF(Tabla1[[#This Row],[Tipo mem identidad]]="omisión",100,0)</f>
        <v>0</v>
      </c>
      <c r="Z653" s="18">
        <f>+IF(Tabla1[[#This Row],[Tipo mem identidad]]="comisión",100,0)</f>
        <v>0</v>
      </c>
      <c r="AA653" s="18">
        <v>21</v>
      </c>
    </row>
    <row r="654" spans="1:27" x14ac:dyDescent="0.45">
      <c r="A654" t="s">
        <v>103</v>
      </c>
      <c r="B654" t="s">
        <v>88</v>
      </c>
      <c r="C654" s="18">
        <v>8</v>
      </c>
      <c r="D654">
        <v>1</v>
      </c>
      <c r="E654">
        <v>3.7658677593535601</v>
      </c>
      <c r="F654">
        <v>0</v>
      </c>
      <c r="G654">
        <v>1.7564482988418599</v>
      </c>
      <c r="H654">
        <v>1</v>
      </c>
      <c r="I654">
        <v>1.7200856178133099</v>
      </c>
      <c r="J654">
        <v>1</v>
      </c>
      <c r="K654">
        <v>1.147388107609</v>
      </c>
      <c r="L654" t="s">
        <v>101</v>
      </c>
      <c r="M654" t="s">
        <v>101</v>
      </c>
      <c r="N654" t="s">
        <v>26</v>
      </c>
      <c r="O654" s="18" t="str">
        <f>+IF(Tabla1[[#This Row],[Emparejamiento_emocion_RC]]=1,"Acierto",IF(SUM(Tabla1[[#This Row],[Emparejamiento_emocion_RC]],Tabla1[[#This Row],[Emparejamiento_emocion_TR]])=0,"Omisión","Comisión"))</f>
        <v>Acierto</v>
      </c>
      <c r="P654" s="18">
        <f>+IF(Tabla1[[#This Row],[Tipo emp emoción]]="omisión",100,0)</f>
        <v>0</v>
      </c>
      <c r="Q654" s="18">
        <f>+IF(Tabla1[[#This Row],[Tipo emp emoción]]="comisión",100,0)</f>
        <v>0</v>
      </c>
      <c r="R654" s="18" t="str">
        <f>+IF(Tabla1[[#This Row],[Memoria_emocion_RC]]=1,"Acierto",IF(SUM(Tabla1[[#This Row],[Memoria_emocion_RC]],Tabla1[[#This Row],[Memoria_emocion_TR]])=0,"Omisión","Comisión"))</f>
        <v>Comisión</v>
      </c>
      <c r="S654" s="18">
        <f>+IF(Tabla1[[#This Row],[Tipo mem emoción]]="omisión",100,0)</f>
        <v>0</v>
      </c>
      <c r="T654" s="18">
        <f>+IF(Tabla1[[#This Row],[Tipo mem emoción]]="comisión",100,0)</f>
        <v>100</v>
      </c>
      <c r="U65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54" s="18">
        <f>+IF(Tabla1[[#This Row],[Tipo emp identidad]]="omisión",100,0)</f>
        <v>0</v>
      </c>
      <c r="W654" s="18">
        <f>+IF(Tabla1[[#This Row],[Tipo emp identidad]]="comisión",100,0)</f>
        <v>0</v>
      </c>
      <c r="X654" s="18" t="str">
        <f>+IF(Tabla1[[#This Row],[Memoria_identidad_RC]]=1,"Acierto",IF(SUM(Tabla1[[#This Row],[Memoria_identidad_RC]],Tabla1[[#This Row],[Memoria_identidad_TR]])=0,"Omisión","Comisión"))</f>
        <v>Acierto</v>
      </c>
      <c r="Y654" s="18">
        <f>+IF(Tabla1[[#This Row],[Tipo mem identidad]]="omisión",100,0)</f>
        <v>0</v>
      </c>
      <c r="Z654" s="18">
        <f>+IF(Tabla1[[#This Row],[Tipo mem identidad]]="comisión",100,0)</f>
        <v>0</v>
      </c>
      <c r="AA654" s="18">
        <v>22</v>
      </c>
    </row>
    <row r="655" spans="1:27" x14ac:dyDescent="0.45">
      <c r="A655" t="s">
        <v>103</v>
      </c>
      <c r="B655" t="s">
        <v>88</v>
      </c>
      <c r="C655" s="18">
        <v>8</v>
      </c>
      <c r="D655">
        <v>0</v>
      </c>
      <c r="E655">
        <v>2.01170489351352</v>
      </c>
      <c r="F655">
        <v>1</v>
      </c>
      <c r="G655">
        <v>0.84178877700469401</v>
      </c>
      <c r="H655">
        <v>1</v>
      </c>
      <c r="I655">
        <v>1.63497388048563</v>
      </c>
      <c r="J655">
        <v>1</v>
      </c>
      <c r="K655">
        <v>1.1511427757577599</v>
      </c>
      <c r="L655" t="s">
        <v>101</v>
      </c>
      <c r="M655" t="s">
        <v>100</v>
      </c>
      <c r="N655" t="s">
        <v>26</v>
      </c>
      <c r="O655" s="18" t="str">
        <f>+IF(Tabla1[[#This Row],[Emparejamiento_emocion_RC]]=1,"Acierto",IF(SUM(Tabla1[[#This Row],[Emparejamiento_emocion_RC]],Tabla1[[#This Row],[Emparejamiento_emocion_TR]])=0,"Omisión","Comisión"))</f>
        <v>Comisión</v>
      </c>
      <c r="P655" s="18">
        <f>+IF(Tabla1[[#This Row],[Tipo emp emoción]]="omisión",100,0)</f>
        <v>0</v>
      </c>
      <c r="Q655" s="18">
        <f>+IF(Tabla1[[#This Row],[Tipo emp emoción]]="comisión",100,0)</f>
        <v>100</v>
      </c>
      <c r="R655" s="18" t="str">
        <f>+IF(Tabla1[[#This Row],[Memoria_emocion_RC]]=1,"Acierto",IF(SUM(Tabla1[[#This Row],[Memoria_emocion_RC]],Tabla1[[#This Row],[Memoria_emocion_TR]])=0,"Omisión","Comisión"))</f>
        <v>Acierto</v>
      </c>
      <c r="S655" s="18">
        <f>+IF(Tabla1[[#This Row],[Tipo mem emoción]]="omisión",100,0)</f>
        <v>0</v>
      </c>
      <c r="T655" s="18">
        <f>+IF(Tabla1[[#This Row],[Tipo mem emoción]]="comisión",100,0)</f>
        <v>0</v>
      </c>
      <c r="U65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55" s="18">
        <f>+IF(Tabla1[[#This Row],[Tipo emp identidad]]="omisión",100,0)</f>
        <v>0</v>
      </c>
      <c r="W655" s="18">
        <f>+IF(Tabla1[[#This Row],[Tipo emp identidad]]="comisión",100,0)</f>
        <v>0</v>
      </c>
      <c r="X655" s="18" t="str">
        <f>+IF(Tabla1[[#This Row],[Memoria_identidad_RC]]=1,"Acierto",IF(SUM(Tabla1[[#This Row],[Memoria_identidad_RC]],Tabla1[[#This Row],[Memoria_identidad_TR]])=0,"Omisión","Comisión"))</f>
        <v>Acierto</v>
      </c>
      <c r="Y655" s="18">
        <f>+IF(Tabla1[[#This Row],[Tipo mem identidad]]="omisión",100,0)</f>
        <v>0</v>
      </c>
      <c r="Z655" s="18">
        <f>+IF(Tabla1[[#This Row],[Tipo mem identidad]]="comisión",100,0)</f>
        <v>0</v>
      </c>
      <c r="AA655" s="18">
        <v>23</v>
      </c>
    </row>
    <row r="656" spans="1:27" x14ac:dyDescent="0.45">
      <c r="A656" t="s">
        <v>103</v>
      </c>
      <c r="B656" t="s">
        <v>88</v>
      </c>
      <c r="C656" s="18">
        <v>8</v>
      </c>
      <c r="D656">
        <v>1</v>
      </c>
      <c r="E656">
        <v>3.0172077105016699</v>
      </c>
      <c r="F656">
        <v>1</v>
      </c>
      <c r="G656">
        <v>1.5526082183132499</v>
      </c>
      <c r="H656">
        <v>1</v>
      </c>
      <c r="I656">
        <v>2.1644978427648298</v>
      </c>
      <c r="J656">
        <v>1</v>
      </c>
      <c r="K656">
        <v>1.4015009981230799</v>
      </c>
      <c r="L656" t="s">
        <v>48</v>
      </c>
      <c r="M656" t="s">
        <v>48</v>
      </c>
      <c r="N656" t="s">
        <v>26</v>
      </c>
      <c r="O656" s="18" t="str">
        <f>+IF(Tabla1[[#This Row],[Emparejamiento_emocion_RC]]=1,"Acierto",IF(SUM(Tabla1[[#This Row],[Emparejamiento_emocion_RC]],Tabla1[[#This Row],[Emparejamiento_emocion_TR]])=0,"Omisión","Comisión"))</f>
        <v>Acierto</v>
      </c>
      <c r="P656" s="18">
        <f>+IF(Tabla1[[#This Row],[Tipo emp emoción]]="omisión",100,0)</f>
        <v>0</v>
      </c>
      <c r="Q656" s="18">
        <f>+IF(Tabla1[[#This Row],[Tipo emp emoción]]="comisión",100,0)</f>
        <v>0</v>
      </c>
      <c r="R656" s="18" t="str">
        <f>+IF(Tabla1[[#This Row],[Memoria_emocion_RC]]=1,"Acierto",IF(SUM(Tabla1[[#This Row],[Memoria_emocion_RC]],Tabla1[[#This Row],[Memoria_emocion_TR]])=0,"Omisión","Comisión"))</f>
        <v>Acierto</v>
      </c>
      <c r="S656" s="18">
        <f>+IF(Tabla1[[#This Row],[Tipo mem emoción]]="omisión",100,0)</f>
        <v>0</v>
      </c>
      <c r="T656" s="18">
        <f>+IF(Tabla1[[#This Row],[Tipo mem emoción]]="comisión",100,0)</f>
        <v>0</v>
      </c>
      <c r="U65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56" s="18">
        <f>+IF(Tabla1[[#This Row],[Tipo emp identidad]]="omisión",100,0)</f>
        <v>0</v>
      </c>
      <c r="W656" s="18">
        <f>+IF(Tabla1[[#This Row],[Tipo emp identidad]]="comisión",100,0)</f>
        <v>0</v>
      </c>
      <c r="X656" s="18" t="str">
        <f>+IF(Tabla1[[#This Row],[Memoria_identidad_RC]]=1,"Acierto",IF(SUM(Tabla1[[#This Row],[Memoria_identidad_RC]],Tabla1[[#This Row],[Memoria_identidad_TR]])=0,"Omisión","Comisión"))</f>
        <v>Acierto</v>
      </c>
      <c r="Y656" s="18">
        <f>+IF(Tabla1[[#This Row],[Tipo mem identidad]]="omisión",100,0)</f>
        <v>0</v>
      </c>
      <c r="Z656" s="18">
        <f>+IF(Tabla1[[#This Row],[Tipo mem identidad]]="comisión",100,0)</f>
        <v>0</v>
      </c>
      <c r="AA656" s="18">
        <v>24</v>
      </c>
    </row>
    <row r="657" spans="1:27" x14ac:dyDescent="0.45">
      <c r="A657" t="s">
        <v>103</v>
      </c>
      <c r="B657" t="s">
        <v>88</v>
      </c>
      <c r="C657" s="18">
        <v>8</v>
      </c>
      <c r="D657">
        <v>1</v>
      </c>
      <c r="E657">
        <v>2.4193925607469202</v>
      </c>
      <c r="F657">
        <v>1</v>
      </c>
      <c r="G657">
        <v>1.6666369053382299</v>
      </c>
      <c r="H657">
        <v>1</v>
      </c>
      <c r="I657">
        <v>2.0302380366374502</v>
      </c>
      <c r="J657">
        <v>1</v>
      </c>
      <c r="K657">
        <v>1.5367227799397301</v>
      </c>
      <c r="L657" t="s">
        <v>100</v>
      </c>
      <c r="M657" t="s">
        <v>101</v>
      </c>
      <c r="N657" t="s">
        <v>26</v>
      </c>
      <c r="O657" s="18" t="str">
        <f>+IF(Tabla1[[#This Row],[Emparejamiento_emocion_RC]]=1,"Acierto",IF(SUM(Tabla1[[#This Row],[Emparejamiento_emocion_RC]],Tabla1[[#This Row],[Emparejamiento_emocion_TR]])=0,"Omisión","Comisión"))</f>
        <v>Acierto</v>
      </c>
      <c r="P657" s="18">
        <f>+IF(Tabla1[[#This Row],[Tipo emp emoción]]="omisión",100,0)</f>
        <v>0</v>
      </c>
      <c r="Q657" s="18">
        <f>+IF(Tabla1[[#This Row],[Tipo emp emoción]]="comisión",100,0)</f>
        <v>0</v>
      </c>
      <c r="R657" s="18" t="str">
        <f>+IF(Tabla1[[#This Row],[Memoria_emocion_RC]]=1,"Acierto",IF(SUM(Tabla1[[#This Row],[Memoria_emocion_RC]],Tabla1[[#This Row],[Memoria_emocion_TR]])=0,"Omisión","Comisión"))</f>
        <v>Acierto</v>
      </c>
      <c r="S657" s="18">
        <f>+IF(Tabla1[[#This Row],[Tipo mem emoción]]="omisión",100,0)</f>
        <v>0</v>
      </c>
      <c r="T657" s="18">
        <f>+IF(Tabla1[[#This Row],[Tipo mem emoción]]="comisión",100,0)</f>
        <v>0</v>
      </c>
      <c r="U65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57" s="18">
        <f>+IF(Tabla1[[#This Row],[Tipo emp identidad]]="omisión",100,0)</f>
        <v>0</v>
      </c>
      <c r="W657" s="18">
        <f>+IF(Tabla1[[#This Row],[Tipo emp identidad]]="comisión",100,0)</f>
        <v>0</v>
      </c>
      <c r="X657" s="18" t="str">
        <f>+IF(Tabla1[[#This Row],[Memoria_identidad_RC]]=1,"Acierto",IF(SUM(Tabla1[[#This Row],[Memoria_identidad_RC]],Tabla1[[#This Row],[Memoria_identidad_TR]])=0,"Omisión","Comisión"))</f>
        <v>Acierto</v>
      </c>
      <c r="Y657" s="18">
        <f>+IF(Tabla1[[#This Row],[Tipo mem identidad]]="omisión",100,0)</f>
        <v>0</v>
      </c>
      <c r="Z657" s="18">
        <f>+IF(Tabla1[[#This Row],[Tipo mem identidad]]="comisión",100,0)</f>
        <v>0</v>
      </c>
      <c r="AA657" s="18">
        <v>25</v>
      </c>
    </row>
    <row r="658" spans="1:27" x14ac:dyDescent="0.45">
      <c r="A658" t="s">
        <v>103</v>
      </c>
      <c r="B658" t="s">
        <v>88</v>
      </c>
      <c r="C658" s="18">
        <v>8</v>
      </c>
      <c r="D658">
        <v>1</v>
      </c>
      <c r="E658">
        <v>3.20885894670936</v>
      </c>
      <c r="F658">
        <v>1</v>
      </c>
      <c r="G658">
        <v>1.53263309931207</v>
      </c>
      <c r="H658">
        <v>1</v>
      </c>
      <c r="I658">
        <v>2.2137205782601002</v>
      </c>
      <c r="J658">
        <v>1</v>
      </c>
      <c r="K658">
        <v>1.02439704667267</v>
      </c>
      <c r="L658" t="s">
        <v>48</v>
      </c>
      <c r="M658" t="s">
        <v>101</v>
      </c>
      <c r="N658" t="s">
        <v>26</v>
      </c>
      <c r="O658" s="18" t="str">
        <f>+IF(Tabla1[[#This Row],[Emparejamiento_emocion_RC]]=1,"Acierto",IF(SUM(Tabla1[[#This Row],[Emparejamiento_emocion_RC]],Tabla1[[#This Row],[Emparejamiento_emocion_TR]])=0,"Omisión","Comisión"))</f>
        <v>Acierto</v>
      </c>
      <c r="P658" s="18">
        <f>+IF(Tabla1[[#This Row],[Tipo emp emoción]]="omisión",100,0)</f>
        <v>0</v>
      </c>
      <c r="Q658" s="18">
        <f>+IF(Tabla1[[#This Row],[Tipo emp emoción]]="comisión",100,0)</f>
        <v>0</v>
      </c>
      <c r="R658" s="18" t="str">
        <f>+IF(Tabla1[[#This Row],[Memoria_emocion_RC]]=1,"Acierto",IF(SUM(Tabla1[[#This Row],[Memoria_emocion_RC]],Tabla1[[#This Row],[Memoria_emocion_TR]])=0,"Omisión","Comisión"))</f>
        <v>Acierto</v>
      </c>
      <c r="S658" s="18">
        <f>+IF(Tabla1[[#This Row],[Tipo mem emoción]]="omisión",100,0)</f>
        <v>0</v>
      </c>
      <c r="T658" s="18">
        <f>+IF(Tabla1[[#This Row],[Tipo mem emoción]]="comisión",100,0)</f>
        <v>0</v>
      </c>
      <c r="U65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58" s="18">
        <f>+IF(Tabla1[[#This Row],[Tipo emp identidad]]="omisión",100,0)</f>
        <v>0</v>
      </c>
      <c r="W658" s="18">
        <f>+IF(Tabla1[[#This Row],[Tipo emp identidad]]="comisión",100,0)</f>
        <v>0</v>
      </c>
      <c r="X658" s="18" t="str">
        <f>+IF(Tabla1[[#This Row],[Memoria_identidad_RC]]=1,"Acierto",IF(SUM(Tabla1[[#This Row],[Memoria_identidad_RC]],Tabla1[[#This Row],[Memoria_identidad_TR]])=0,"Omisión","Comisión"))</f>
        <v>Acierto</v>
      </c>
      <c r="Y658" s="18">
        <f>+IF(Tabla1[[#This Row],[Tipo mem identidad]]="omisión",100,0)</f>
        <v>0</v>
      </c>
      <c r="Z658" s="18">
        <f>+IF(Tabla1[[#This Row],[Tipo mem identidad]]="comisión",100,0)</f>
        <v>0</v>
      </c>
      <c r="AA658" s="18">
        <v>26</v>
      </c>
    </row>
    <row r="659" spans="1:27" x14ac:dyDescent="0.45">
      <c r="A659" t="s">
        <v>103</v>
      </c>
      <c r="B659" t="s">
        <v>88</v>
      </c>
      <c r="C659" s="18">
        <v>8</v>
      </c>
      <c r="D659">
        <v>0</v>
      </c>
      <c r="F659">
        <v>1</v>
      </c>
      <c r="G659">
        <v>0.95920749005745098</v>
      </c>
      <c r="H659">
        <v>1</v>
      </c>
      <c r="I659">
        <v>2.4846706112293702</v>
      </c>
      <c r="J659">
        <v>1</v>
      </c>
      <c r="K659">
        <v>1.07086817614253</v>
      </c>
      <c r="L659" t="s">
        <v>101</v>
      </c>
      <c r="M659" t="s">
        <v>100</v>
      </c>
      <c r="N659" t="s">
        <v>26</v>
      </c>
      <c r="O659" s="18" t="str">
        <f>+IF(Tabla1[[#This Row],[Emparejamiento_emocion_RC]]=1,"Acierto",IF(SUM(Tabla1[[#This Row],[Emparejamiento_emocion_RC]],Tabla1[[#This Row],[Emparejamiento_emocion_TR]])=0,"Omisión","Comisión"))</f>
        <v>Omisión</v>
      </c>
      <c r="P659" s="18">
        <f>+IF(Tabla1[[#This Row],[Tipo emp emoción]]="omisión",100,0)</f>
        <v>100</v>
      </c>
      <c r="Q659" s="18">
        <f>+IF(Tabla1[[#This Row],[Tipo emp emoción]]="comisión",100,0)</f>
        <v>0</v>
      </c>
      <c r="R659" s="18" t="str">
        <f>+IF(Tabla1[[#This Row],[Memoria_emocion_RC]]=1,"Acierto",IF(SUM(Tabla1[[#This Row],[Memoria_emocion_RC]],Tabla1[[#This Row],[Memoria_emocion_TR]])=0,"Omisión","Comisión"))</f>
        <v>Acierto</v>
      </c>
      <c r="S659" s="18">
        <f>+IF(Tabla1[[#This Row],[Tipo mem emoción]]="omisión",100,0)</f>
        <v>0</v>
      </c>
      <c r="T659" s="18">
        <f>+IF(Tabla1[[#This Row],[Tipo mem emoción]]="comisión",100,0)</f>
        <v>0</v>
      </c>
      <c r="U65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59" s="18">
        <f>+IF(Tabla1[[#This Row],[Tipo emp identidad]]="omisión",100,0)</f>
        <v>0</v>
      </c>
      <c r="W659" s="18">
        <f>+IF(Tabla1[[#This Row],[Tipo emp identidad]]="comisión",100,0)</f>
        <v>0</v>
      </c>
      <c r="X659" s="18" t="str">
        <f>+IF(Tabla1[[#This Row],[Memoria_identidad_RC]]=1,"Acierto",IF(SUM(Tabla1[[#This Row],[Memoria_identidad_RC]],Tabla1[[#This Row],[Memoria_identidad_TR]])=0,"Omisión","Comisión"))</f>
        <v>Acierto</v>
      </c>
      <c r="Y659" s="18">
        <f>+IF(Tabla1[[#This Row],[Tipo mem identidad]]="omisión",100,0)</f>
        <v>0</v>
      </c>
      <c r="Z659" s="18">
        <f>+IF(Tabla1[[#This Row],[Tipo mem identidad]]="comisión",100,0)</f>
        <v>0</v>
      </c>
      <c r="AA659" s="18">
        <v>27</v>
      </c>
    </row>
    <row r="660" spans="1:27" x14ac:dyDescent="0.45">
      <c r="A660" t="s">
        <v>103</v>
      </c>
      <c r="B660" t="s">
        <v>88</v>
      </c>
      <c r="C660" s="18">
        <v>8</v>
      </c>
      <c r="D660">
        <v>0</v>
      </c>
      <c r="F660">
        <v>1</v>
      </c>
      <c r="G660">
        <v>1.54050944810296</v>
      </c>
      <c r="H660">
        <v>1</v>
      </c>
      <c r="I660">
        <v>1.3662539718534299</v>
      </c>
      <c r="J660">
        <v>1</v>
      </c>
      <c r="K660">
        <v>0.89987907155591496</v>
      </c>
      <c r="L660" t="s">
        <v>48</v>
      </c>
      <c r="M660" t="s">
        <v>101</v>
      </c>
      <c r="N660" t="s">
        <v>26</v>
      </c>
      <c r="O660" s="18" t="str">
        <f>+IF(Tabla1[[#This Row],[Emparejamiento_emocion_RC]]=1,"Acierto",IF(SUM(Tabla1[[#This Row],[Emparejamiento_emocion_RC]],Tabla1[[#This Row],[Emparejamiento_emocion_TR]])=0,"Omisión","Comisión"))</f>
        <v>Omisión</v>
      </c>
      <c r="P660" s="18">
        <f>+IF(Tabla1[[#This Row],[Tipo emp emoción]]="omisión",100,0)</f>
        <v>100</v>
      </c>
      <c r="Q660" s="18">
        <f>+IF(Tabla1[[#This Row],[Tipo emp emoción]]="comisión",100,0)</f>
        <v>0</v>
      </c>
      <c r="R660" s="18" t="str">
        <f>+IF(Tabla1[[#This Row],[Memoria_emocion_RC]]=1,"Acierto",IF(SUM(Tabla1[[#This Row],[Memoria_emocion_RC]],Tabla1[[#This Row],[Memoria_emocion_TR]])=0,"Omisión","Comisión"))</f>
        <v>Acierto</v>
      </c>
      <c r="S660" s="18">
        <f>+IF(Tabla1[[#This Row],[Tipo mem emoción]]="omisión",100,0)</f>
        <v>0</v>
      </c>
      <c r="T660" s="18">
        <f>+IF(Tabla1[[#This Row],[Tipo mem emoción]]="comisión",100,0)</f>
        <v>0</v>
      </c>
      <c r="U66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60" s="18">
        <f>+IF(Tabla1[[#This Row],[Tipo emp identidad]]="omisión",100,0)</f>
        <v>0</v>
      </c>
      <c r="W660" s="18">
        <f>+IF(Tabla1[[#This Row],[Tipo emp identidad]]="comisión",100,0)</f>
        <v>0</v>
      </c>
      <c r="X660" s="18" t="str">
        <f>+IF(Tabla1[[#This Row],[Memoria_identidad_RC]]=1,"Acierto",IF(SUM(Tabla1[[#This Row],[Memoria_identidad_RC]],Tabla1[[#This Row],[Memoria_identidad_TR]])=0,"Omisión","Comisión"))</f>
        <v>Acierto</v>
      </c>
      <c r="Y660" s="18">
        <f>+IF(Tabla1[[#This Row],[Tipo mem identidad]]="omisión",100,0)</f>
        <v>0</v>
      </c>
      <c r="Z660" s="18">
        <f>+IF(Tabla1[[#This Row],[Tipo mem identidad]]="comisión",100,0)</f>
        <v>0</v>
      </c>
      <c r="AA660" s="18">
        <v>28</v>
      </c>
    </row>
    <row r="661" spans="1:27" x14ac:dyDescent="0.45">
      <c r="A661" t="s">
        <v>103</v>
      </c>
      <c r="B661" t="s">
        <v>88</v>
      </c>
      <c r="C661" s="18">
        <v>8</v>
      </c>
      <c r="D661">
        <v>1</v>
      </c>
      <c r="E661">
        <v>2.6876320741248398</v>
      </c>
      <c r="F661">
        <v>0</v>
      </c>
      <c r="H661">
        <v>1</v>
      </c>
      <c r="I661">
        <v>2.4362170612221199</v>
      </c>
      <c r="J661">
        <v>1</v>
      </c>
      <c r="K661">
        <v>1.13156548407641</v>
      </c>
      <c r="L661" t="s">
        <v>101</v>
      </c>
      <c r="M661" t="s">
        <v>100</v>
      </c>
      <c r="N661" t="s">
        <v>26</v>
      </c>
      <c r="O661" s="18" t="str">
        <f>+IF(Tabla1[[#This Row],[Emparejamiento_emocion_RC]]=1,"Acierto",IF(SUM(Tabla1[[#This Row],[Emparejamiento_emocion_RC]],Tabla1[[#This Row],[Emparejamiento_emocion_TR]])=0,"Omisión","Comisión"))</f>
        <v>Acierto</v>
      </c>
      <c r="P661" s="18">
        <f>+IF(Tabla1[[#This Row],[Tipo emp emoción]]="omisión",100,0)</f>
        <v>0</v>
      </c>
      <c r="Q661" s="18">
        <f>+IF(Tabla1[[#This Row],[Tipo emp emoción]]="comisión",100,0)</f>
        <v>0</v>
      </c>
      <c r="R661" s="18" t="str">
        <f>+IF(Tabla1[[#This Row],[Memoria_emocion_RC]]=1,"Acierto",IF(SUM(Tabla1[[#This Row],[Memoria_emocion_RC]],Tabla1[[#This Row],[Memoria_emocion_TR]])=0,"Omisión","Comisión"))</f>
        <v>Omisión</v>
      </c>
      <c r="S661" s="18">
        <f>+IF(Tabla1[[#This Row],[Tipo mem emoción]]="omisión",100,0)</f>
        <v>100</v>
      </c>
      <c r="T661" s="18">
        <f>+IF(Tabla1[[#This Row],[Tipo mem emoción]]="comisión",100,0)</f>
        <v>0</v>
      </c>
      <c r="U66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61" s="18">
        <f>+IF(Tabla1[[#This Row],[Tipo emp identidad]]="omisión",100,0)</f>
        <v>0</v>
      </c>
      <c r="W661" s="18">
        <f>+IF(Tabla1[[#This Row],[Tipo emp identidad]]="comisión",100,0)</f>
        <v>0</v>
      </c>
      <c r="X661" s="18" t="str">
        <f>+IF(Tabla1[[#This Row],[Memoria_identidad_RC]]=1,"Acierto",IF(SUM(Tabla1[[#This Row],[Memoria_identidad_RC]],Tabla1[[#This Row],[Memoria_identidad_TR]])=0,"Omisión","Comisión"))</f>
        <v>Acierto</v>
      </c>
      <c r="Y661" s="18">
        <f>+IF(Tabla1[[#This Row],[Tipo mem identidad]]="omisión",100,0)</f>
        <v>0</v>
      </c>
      <c r="Z661" s="18">
        <f>+IF(Tabla1[[#This Row],[Tipo mem identidad]]="comisión",100,0)</f>
        <v>0</v>
      </c>
      <c r="AA661" s="18">
        <v>29</v>
      </c>
    </row>
    <row r="662" spans="1:27" x14ac:dyDescent="0.45">
      <c r="A662" t="s">
        <v>103</v>
      </c>
      <c r="B662" t="s">
        <v>88</v>
      </c>
      <c r="C662" s="18">
        <v>8</v>
      </c>
      <c r="D662">
        <v>1</v>
      </c>
      <c r="E662">
        <v>1.8551624119172601</v>
      </c>
      <c r="F662">
        <v>1</v>
      </c>
      <c r="G662">
        <v>1.37708854403172</v>
      </c>
      <c r="H662">
        <v>1</v>
      </c>
      <c r="I662">
        <v>1.3755387162636901</v>
      </c>
      <c r="J662">
        <v>1</v>
      </c>
      <c r="K662">
        <v>1.7015497092543199</v>
      </c>
      <c r="L662" t="s">
        <v>100</v>
      </c>
      <c r="M662" t="s">
        <v>48</v>
      </c>
      <c r="N662" t="s">
        <v>26</v>
      </c>
      <c r="O662" s="18" t="str">
        <f>+IF(Tabla1[[#This Row],[Emparejamiento_emocion_RC]]=1,"Acierto",IF(SUM(Tabla1[[#This Row],[Emparejamiento_emocion_RC]],Tabla1[[#This Row],[Emparejamiento_emocion_TR]])=0,"Omisión","Comisión"))</f>
        <v>Acierto</v>
      </c>
      <c r="P662" s="18">
        <f>+IF(Tabla1[[#This Row],[Tipo emp emoción]]="omisión",100,0)</f>
        <v>0</v>
      </c>
      <c r="Q662" s="18">
        <f>+IF(Tabla1[[#This Row],[Tipo emp emoción]]="comisión",100,0)</f>
        <v>0</v>
      </c>
      <c r="R662" s="18" t="str">
        <f>+IF(Tabla1[[#This Row],[Memoria_emocion_RC]]=1,"Acierto",IF(SUM(Tabla1[[#This Row],[Memoria_emocion_RC]],Tabla1[[#This Row],[Memoria_emocion_TR]])=0,"Omisión","Comisión"))</f>
        <v>Acierto</v>
      </c>
      <c r="S662" s="18">
        <f>+IF(Tabla1[[#This Row],[Tipo mem emoción]]="omisión",100,0)</f>
        <v>0</v>
      </c>
      <c r="T662" s="18">
        <f>+IF(Tabla1[[#This Row],[Tipo mem emoción]]="comisión",100,0)</f>
        <v>0</v>
      </c>
      <c r="U66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62" s="18">
        <f>+IF(Tabla1[[#This Row],[Tipo emp identidad]]="omisión",100,0)</f>
        <v>0</v>
      </c>
      <c r="W662" s="18">
        <f>+IF(Tabla1[[#This Row],[Tipo emp identidad]]="comisión",100,0)</f>
        <v>0</v>
      </c>
      <c r="X662" s="18" t="str">
        <f>+IF(Tabla1[[#This Row],[Memoria_identidad_RC]]=1,"Acierto",IF(SUM(Tabla1[[#This Row],[Memoria_identidad_RC]],Tabla1[[#This Row],[Memoria_identidad_TR]])=0,"Omisión","Comisión"))</f>
        <v>Acierto</v>
      </c>
      <c r="Y662" s="18">
        <f>+IF(Tabla1[[#This Row],[Tipo mem identidad]]="omisión",100,0)</f>
        <v>0</v>
      </c>
      <c r="Z662" s="18">
        <f>+IF(Tabla1[[#This Row],[Tipo mem identidad]]="comisión",100,0)</f>
        <v>0</v>
      </c>
      <c r="AA662" s="18">
        <v>30</v>
      </c>
    </row>
    <row r="663" spans="1:27" x14ac:dyDescent="0.45">
      <c r="A663" t="s">
        <v>104</v>
      </c>
      <c r="B663" t="s">
        <v>88</v>
      </c>
      <c r="C663" s="18">
        <v>8</v>
      </c>
      <c r="D663">
        <v>1</v>
      </c>
      <c r="E663">
        <v>2.0284582828462501</v>
      </c>
      <c r="F663">
        <v>0</v>
      </c>
      <c r="G663">
        <v>1.33842146699316</v>
      </c>
      <c r="H663">
        <v>1</v>
      </c>
      <c r="I663">
        <v>2.0375960642413702</v>
      </c>
      <c r="J663">
        <v>1</v>
      </c>
      <c r="K663">
        <v>1.4740904589125401</v>
      </c>
      <c r="L663" t="s">
        <v>101</v>
      </c>
      <c r="M663" t="s">
        <v>48</v>
      </c>
      <c r="N663" t="s">
        <v>26</v>
      </c>
      <c r="O663" s="18" t="str">
        <f>+IF(Tabla1[[#This Row],[Emparejamiento_emocion_RC]]=1,"Acierto",IF(SUM(Tabla1[[#This Row],[Emparejamiento_emocion_RC]],Tabla1[[#This Row],[Emparejamiento_emocion_TR]])=0,"Omisión","Comisión"))</f>
        <v>Acierto</v>
      </c>
      <c r="P663" s="18">
        <f>+IF(Tabla1[[#This Row],[Tipo emp emoción]]="omisión",100,0)</f>
        <v>0</v>
      </c>
      <c r="Q663" s="18">
        <f>+IF(Tabla1[[#This Row],[Tipo emp emoción]]="comisión",100,0)</f>
        <v>0</v>
      </c>
      <c r="R663" s="18" t="str">
        <f>+IF(Tabla1[[#This Row],[Memoria_emocion_RC]]=1,"Acierto",IF(SUM(Tabla1[[#This Row],[Memoria_emocion_RC]],Tabla1[[#This Row],[Memoria_emocion_TR]])=0,"Omisión","Comisión"))</f>
        <v>Comisión</v>
      </c>
      <c r="S663" s="18">
        <f>+IF(Tabla1[[#This Row],[Tipo mem emoción]]="omisión",100,0)</f>
        <v>0</v>
      </c>
      <c r="T663" s="18">
        <f>+IF(Tabla1[[#This Row],[Tipo mem emoción]]="comisión",100,0)</f>
        <v>100</v>
      </c>
      <c r="U66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63" s="18">
        <f>+IF(Tabla1[[#This Row],[Tipo emp identidad]]="omisión",100,0)</f>
        <v>0</v>
      </c>
      <c r="W663" s="18">
        <f>+IF(Tabla1[[#This Row],[Tipo emp identidad]]="comisión",100,0)</f>
        <v>0</v>
      </c>
      <c r="X663" s="18" t="str">
        <f>+IF(Tabla1[[#This Row],[Memoria_identidad_RC]]=1,"Acierto",IF(SUM(Tabla1[[#This Row],[Memoria_identidad_RC]],Tabla1[[#This Row],[Memoria_identidad_TR]])=0,"Omisión","Comisión"))</f>
        <v>Acierto</v>
      </c>
      <c r="Y663" s="18">
        <f>+IF(Tabla1[[#This Row],[Tipo mem identidad]]="omisión",100,0)</f>
        <v>0</v>
      </c>
      <c r="Z663" s="18">
        <f>+IF(Tabla1[[#This Row],[Tipo mem identidad]]="comisión",100,0)</f>
        <v>0</v>
      </c>
      <c r="AA663" s="18">
        <v>1</v>
      </c>
    </row>
    <row r="664" spans="1:27" x14ac:dyDescent="0.45">
      <c r="A664" t="s">
        <v>104</v>
      </c>
      <c r="B664" t="s">
        <v>88</v>
      </c>
      <c r="C664" s="18">
        <v>8</v>
      </c>
      <c r="D664">
        <v>1</v>
      </c>
      <c r="E664">
        <v>1.60946908028563</v>
      </c>
      <c r="F664">
        <v>1</v>
      </c>
      <c r="G664">
        <v>0.90879956888966196</v>
      </c>
      <c r="H664">
        <v>1</v>
      </c>
      <c r="I664">
        <v>1.6983358808211</v>
      </c>
      <c r="J664">
        <v>1</v>
      </c>
      <c r="K664">
        <v>1.9425457550969401</v>
      </c>
      <c r="L664" t="s">
        <v>48</v>
      </c>
      <c r="M664" t="s">
        <v>101</v>
      </c>
      <c r="N664" t="s">
        <v>26</v>
      </c>
      <c r="O664" s="18" t="str">
        <f>+IF(Tabla1[[#This Row],[Emparejamiento_emocion_RC]]=1,"Acierto",IF(SUM(Tabla1[[#This Row],[Emparejamiento_emocion_RC]],Tabla1[[#This Row],[Emparejamiento_emocion_TR]])=0,"Omisión","Comisión"))</f>
        <v>Acierto</v>
      </c>
      <c r="P664" s="18">
        <f>+IF(Tabla1[[#This Row],[Tipo emp emoción]]="omisión",100,0)</f>
        <v>0</v>
      </c>
      <c r="Q664" s="18">
        <f>+IF(Tabla1[[#This Row],[Tipo emp emoción]]="comisión",100,0)</f>
        <v>0</v>
      </c>
      <c r="R664" s="18" t="str">
        <f>+IF(Tabla1[[#This Row],[Memoria_emocion_RC]]=1,"Acierto",IF(SUM(Tabla1[[#This Row],[Memoria_emocion_RC]],Tabla1[[#This Row],[Memoria_emocion_TR]])=0,"Omisión","Comisión"))</f>
        <v>Acierto</v>
      </c>
      <c r="S664" s="18">
        <f>+IF(Tabla1[[#This Row],[Tipo mem emoción]]="omisión",100,0)</f>
        <v>0</v>
      </c>
      <c r="T664" s="18">
        <f>+IF(Tabla1[[#This Row],[Tipo mem emoción]]="comisión",100,0)</f>
        <v>0</v>
      </c>
      <c r="U66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64" s="18">
        <f>+IF(Tabla1[[#This Row],[Tipo emp identidad]]="omisión",100,0)</f>
        <v>0</v>
      </c>
      <c r="W664" s="18">
        <f>+IF(Tabla1[[#This Row],[Tipo emp identidad]]="comisión",100,0)</f>
        <v>0</v>
      </c>
      <c r="X664" s="18" t="str">
        <f>+IF(Tabla1[[#This Row],[Memoria_identidad_RC]]=1,"Acierto",IF(SUM(Tabla1[[#This Row],[Memoria_identidad_RC]],Tabla1[[#This Row],[Memoria_identidad_TR]])=0,"Omisión","Comisión"))</f>
        <v>Acierto</v>
      </c>
      <c r="Y664" s="18">
        <f>+IF(Tabla1[[#This Row],[Tipo mem identidad]]="omisión",100,0)</f>
        <v>0</v>
      </c>
      <c r="Z664" s="18">
        <f>+IF(Tabla1[[#This Row],[Tipo mem identidad]]="comisión",100,0)</f>
        <v>0</v>
      </c>
      <c r="AA664" s="18">
        <v>2</v>
      </c>
    </row>
    <row r="665" spans="1:27" x14ac:dyDescent="0.45">
      <c r="A665" t="s">
        <v>104</v>
      </c>
      <c r="B665" t="s">
        <v>88</v>
      </c>
      <c r="C665" s="18">
        <v>8</v>
      </c>
      <c r="D665">
        <v>1</v>
      </c>
      <c r="E665">
        <v>1.69972452335059</v>
      </c>
      <c r="F665">
        <v>1</v>
      </c>
      <c r="G665">
        <v>1.6797177994158099</v>
      </c>
      <c r="H665">
        <v>0</v>
      </c>
      <c r="I665">
        <v>1.4488543007755601</v>
      </c>
      <c r="J665">
        <v>1</v>
      </c>
      <c r="K665">
        <v>0.87681140814674996</v>
      </c>
      <c r="L665" t="s">
        <v>48</v>
      </c>
      <c r="M665" t="s">
        <v>48</v>
      </c>
      <c r="N665" t="s">
        <v>26</v>
      </c>
      <c r="O665" s="18" t="str">
        <f>+IF(Tabla1[[#This Row],[Emparejamiento_emocion_RC]]=1,"Acierto",IF(SUM(Tabla1[[#This Row],[Emparejamiento_emocion_RC]],Tabla1[[#This Row],[Emparejamiento_emocion_TR]])=0,"Omisión","Comisión"))</f>
        <v>Acierto</v>
      </c>
      <c r="P665" s="18">
        <f>+IF(Tabla1[[#This Row],[Tipo emp emoción]]="omisión",100,0)</f>
        <v>0</v>
      </c>
      <c r="Q665" s="18">
        <f>+IF(Tabla1[[#This Row],[Tipo emp emoción]]="comisión",100,0)</f>
        <v>0</v>
      </c>
      <c r="R665" s="18" t="str">
        <f>+IF(Tabla1[[#This Row],[Memoria_emocion_RC]]=1,"Acierto",IF(SUM(Tabla1[[#This Row],[Memoria_emocion_RC]],Tabla1[[#This Row],[Memoria_emocion_TR]])=0,"Omisión","Comisión"))</f>
        <v>Acierto</v>
      </c>
      <c r="S665" s="18">
        <f>+IF(Tabla1[[#This Row],[Tipo mem emoción]]="omisión",100,0)</f>
        <v>0</v>
      </c>
      <c r="T665" s="18">
        <f>+IF(Tabla1[[#This Row],[Tipo mem emoción]]="comisión",100,0)</f>
        <v>0</v>
      </c>
      <c r="U665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665" s="18">
        <f>+IF(Tabla1[[#This Row],[Tipo emp identidad]]="omisión",100,0)</f>
        <v>0</v>
      </c>
      <c r="W665" s="18">
        <f>+IF(Tabla1[[#This Row],[Tipo emp identidad]]="comisión",100,0)</f>
        <v>100</v>
      </c>
      <c r="X665" s="18" t="str">
        <f>+IF(Tabla1[[#This Row],[Memoria_identidad_RC]]=1,"Acierto",IF(SUM(Tabla1[[#This Row],[Memoria_identidad_RC]],Tabla1[[#This Row],[Memoria_identidad_TR]])=0,"Omisión","Comisión"))</f>
        <v>Acierto</v>
      </c>
      <c r="Y665" s="18">
        <f>+IF(Tabla1[[#This Row],[Tipo mem identidad]]="omisión",100,0)</f>
        <v>0</v>
      </c>
      <c r="Z665" s="18">
        <f>+IF(Tabla1[[#This Row],[Tipo mem identidad]]="comisión",100,0)</f>
        <v>0</v>
      </c>
      <c r="AA665" s="18">
        <v>3</v>
      </c>
    </row>
    <row r="666" spans="1:27" x14ac:dyDescent="0.45">
      <c r="A666" t="s">
        <v>104</v>
      </c>
      <c r="B666" t="s">
        <v>88</v>
      </c>
      <c r="C666" s="18">
        <v>8</v>
      </c>
      <c r="D666">
        <v>1</v>
      </c>
      <c r="E666">
        <v>2.2910661890637098</v>
      </c>
      <c r="F666">
        <v>1</v>
      </c>
      <c r="G666">
        <v>1.2105174164753401</v>
      </c>
      <c r="H666">
        <v>1</v>
      </c>
      <c r="I666">
        <v>1.7951094499148801</v>
      </c>
      <c r="J666">
        <v>1</v>
      </c>
      <c r="K666">
        <v>1.1256573336140701</v>
      </c>
      <c r="L666" t="s">
        <v>101</v>
      </c>
      <c r="M666" t="s">
        <v>101</v>
      </c>
      <c r="N666" t="s">
        <v>26</v>
      </c>
      <c r="O666" s="18" t="str">
        <f>+IF(Tabla1[[#This Row],[Emparejamiento_emocion_RC]]=1,"Acierto",IF(SUM(Tabla1[[#This Row],[Emparejamiento_emocion_RC]],Tabla1[[#This Row],[Emparejamiento_emocion_TR]])=0,"Omisión","Comisión"))</f>
        <v>Acierto</v>
      </c>
      <c r="P666" s="18">
        <f>+IF(Tabla1[[#This Row],[Tipo emp emoción]]="omisión",100,0)</f>
        <v>0</v>
      </c>
      <c r="Q666" s="18">
        <f>+IF(Tabla1[[#This Row],[Tipo emp emoción]]="comisión",100,0)</f>
        <v>0</v>
      </c>
      <c r="R666" s="18" t="str">
        <f>+IF(Tabla1[[#This Row],[Memoria_emocion_RC]]=1,"Acierto",IF(SUM(Tabla1[[#This Row],[Memoria_emocion_RC]],Tabla1[[#This Row],[Memoria_emocion_TR]])=0,"Omisión","Comisión"))</f>
        <v>Acierto</v>
      </c>
      <c r="S666" s="18">
        <f>+IF(Tabla1[[#This Row],[Tipo mem emoción]]="omisión",100,0)</f>
        <v>0</v>
      </c>
      <c r="T666" s="18">
        <f>+IF(Tabla1[[#This Row],[Tipo mem emoción]]="comisión",100,0)</f>
        <v>0</v>
      </c>
      <c r="U66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66" s="18">
        <f>+IF(Tabla1[[#This Row],[Tipo emp identidad]]="omisión",100,0)</f>
        <v>0</v>
      </c>
      <c r="W666" s="18">
        <f>+IF(Tabla1[[#This Row],[Tipo emp identidad]]="comisión",100,0)</f>
        <v>0</v>
      </c>
      <c r="X666" s="18" t="str">
        <f>+IF(Tabla1[[#This Row],[Memoria_identidad_RC]]=1,"Acierto",IF(SUM(Tabla1[[#This Row],[Memoria_identidad_RC]],Tabla1[[#This Row],[Memoria_identidad_TR]])=0,"Omisión","Comisión"))</f>
        <v>Acierto</v>
      </c>
      <c r="Y666" s="18">
        <f>+IF(Tabla1[[#This Row],[Tipo mem identidad]]="omisión",100,0)</f>
        <v>0</v>
      </c>
      <c r="Z666" s="18">
        <f>+IF(Tabla1[[#This Row],[Tipo mem identidad]]="comisión",100,0)</f>
        <v>0</v>
      </c>
      <c r="AA666" s="18">
        <v>4</v>
      </c>
    </row>
    <row r="667" spans="1:27" x14ac:dyDescent="0.45">
      <c r="A667" t="s">
        <v>104</v>
      </c>
      <c r="B667" t="s">
        <v>88</v>
      </c>
      <c r="C667" s="18">
        <v>8</v>
      </c>
      <c r="D667">
        <v>0</v>
      </c>
      <c r="E667">
        <v>3.0047249401395599</v>
      </c>
      <c r="F667">
        <v>1</v>
      </c>
      <c r="G667">
        <v>1.5244209480006199</v>
      </c>
      <c r="H667">
        <v>1</v>
      </c>
      <c r="I667">
        <v>2.05309157652664</v>
      </c>
      <c r="J667">
        <v>1</v>
      </c>
      <c r="K667">
        <v>0.67677656366140504</v>
      </c>
      <c r="L667" t="s">
        <v>100</v>
      </c>
      <c r="M667" t="s">
        <v>100</v>
      </c>
      <c r="N667" t="s">
        <v>26</v>
      </c>
      <c r="O667" s="18" t="str">
        <f>+IF(Tabla1[[#This Row],[Emparejamiento_emocion_RC]]=1,"Acierto",IF(SUM(Tabla1[[#This Row],[Emparejamiento_emocion_RC]],Tabla1[[#This Row],[Emparejamiento_emocion_TR]])=0,"Omisión","Comisión"))</f>
        <v>Comisión</v>
      </c>
      <c r="P667" s="18">
        <f>+IF(Tabla1[[#This Row],[Tipo emp emoción]]="omisión",100,0)</f>
        <v>0</v>
      </c>
      <c r="Q667" s="18">
        <f>+IF(Tabla1[[#This Row],[Tipo emp emoción]]="comisión",100,0)</f>
        <v>100</v>
      </c>
      <c r="R667" s="18" t="str">
        <f>+IF(Tabla1[[#This Row],[Memoria_emocion_RC]]=1,"Acierto",IF(SUM(Tabla1[[#This Row],[Memoria_emocion_RC]],Tabla1[[#This Row],[Memoria_emocion_TR]])=0,"Omisión","Comisión"))</f>
        <v>Acierto</v>
      </c>
      <c r="S667" s="18">
        <f>+IF(Tabla1[[#This Row],[Tipo mem emoción]]="omisión",100,0)</f>
        <v>0</v>
      </c>
      <c r="T667" s="18">
        <f>+IF(Tabla1[[#This Row],[Tipo mem emoción]]="comisión",100,0)</f>
        <v>0</v>
      </c>
      <c r="U66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67" s="18">
        <f>+IF(Tabla1[[#This Row],[Tipo emp identidad]]="omisión",100,0)</f>
        <v>0</v>
      </c>
      <c r="W667" s="18">
        <f>+IF(Tabla1[[#This Row],[Tipo emp identidad]]="comisión",100,0)</f>
        <v>0</v>
      </c>
      <c r="X667" s="18" t="str">
        <f>+IF(Tabla1[[#This Row],[Memoria_identidad_RC]]=1,"Acierto",IF(SUM(Tabla1[[#This Row],[Memoria_identidad_RC]],Tabla1[[#This Row],[Memoria_identidad_TR]])=0,"Omisión","Comisión"))</f>
        <v>Acierto</v>
      </c>
      <c r="Y667" s="18">
        <f>+IF(Tabla1[[#This Row],[Tipo mem identidad]]="omisión",100,0)</f>
        <v>0</v>
      </c>
      <c r="Z667" s="18">
        <f>+IF(Tabla1[[#This Row],[Tipo mem identidad]]="comisión",100,0)</f>
        <v>0</v>
      </c>
      <c r="AA667" s="18">
        <v>5</v>
      </c>
    </row>
    <row r="668" spans="1:27" x14ac:dyDescent="0.45">
      <c r="A668" t="s">
        <v>104</v>
      </c>
      <c r="B668" t="s">
        <v>88</v>
      </c>
      <c r="C668" s="18">
        <v>8</v>
      </c>
      <c r="D668">
        <v>0</v>
      </c>
      <c r="E668">
        <v>2.3802261255332202</v>
      </c>
      <c r="F668">
        <v>1</v>
      </c>
      <c r="G668">
        <v>1.5621892591007001</v>
      </c>
      <c r="H668">
        <v>0</v>
      </c>
      <c r="I668">
        <v>1.6839951344299999</v>
      </c>
      <c r="J668">
        <v>1</v>
      </c>
      <c r="K668">
        <v>1.6320871632778999</v>
      </c>
      <c r="L668" t="s">
        <v>100</v>
      </c>
      <c r="M668" t="s">
        <v>101</v>
      </c>
      <c r="N668" t="s">
        <v>26</v>
      </c>
      <c r="O668" s="18" t="str">
        <f>+IF(Tabla1[[#This Row],[Emparejamiento_emocion_RC]]=1,"Acierto",IF(SUM(Tabla1[[#This Row],[Emparejamiento_emocion_RC]],Tabla1[[#This Row],[Emparejamiento_emocion_TR]])=0,"Omisión","Comisión"))</f>
        <v>Comisión</v>
      </c>
      <c r="P668" s="18">
        <f>+IF(Tabla1[[#This Row],[Tipo emp emoción]]="omisión",100,0)</f>
        <v>0</v>
      </c>
      <c r="Q668" s="18">
        <f>+IF(Tabla1[[#This Row],[Tipo emp emoción]]="comisión",100,0)</f>
        <v>100</v>
      </c>
      <c r="R668" s="18" t="str">
        <f>+IF(Tabla1[[#This Row],[Memoria_emocion_RC]]=1,"Acierto",IF(SUM(Tabla1[[#This Row],[Memoria_emocion_RC]],Tabla1[[#This Row],[Memoria_emocion_TR]])=0,"Omisión","Comisión"))</f>
        <v>Acierto</v>
      </c>
      <c r="S668" s="18">
        <f>+IF(Tabla1[[#This Row],[Tipo mem emoción]]="omisión",100,0)</f>
        <v>0</v>
      </c>
      <c r="T668" s="18">
        <f>+IF(Tabla1[[#This Row],[Tipo mem emoción]]="comisión",100,0)</f>
        <v>0</v>
      </c>
      <c r="U668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668" s="18">
        <f>+IF(Tabla1[[#This Row],[Tipo emp identidad]]="omisión",100,0)</f>
        <v>0</v>
      </c>
      <c r="W668" s="18">
        <f>+IF(Tabla1[[#This Row],[Tipo emp identidad]]="comisión",100,0)</f>
        <v>100</v>
      </c>
      <c r="X668" s="18" t="str">
        <f>+IF(Tabla1[[#This Row],[Memoria_identidad_RC]]=1,"Acierto",IF(SUM(Tabla1[[#This Row],[Memoria_identidad_RC]],Tabla1[[#This Row],[Memoria_identidad_TR]])=0,"Omisión","Comisión"))</f>
        <v>Acierto</v>
      </c>
      <c r="Y668" s="18">
        <f>+IF(Tabla1[[#This Row],[Tipo mem identidad]]="omisión",100,0)</f>
        <v>0</v>
      </c>
      <c r="Z668" s="18">
        <f>+IF(Tabla1[[#This Row],[Tipo mem identidad]]="comisión",100,0)</f>
        <v>0</v>
      </c>
      <c r="AA668" s="18">
        <v>6</v>
      </c>
    </row>
    <row r="669" spans="1:27" x14ac:dyDescent="0.45">
      <c r="A669" t="s">
        <v>104</v>
      </c>
      <c r="B669" t="s">
        <v>88</v>
      </c>
      <c r="C669" s="18">
        <v>8</v>
      </c>
      <c r="D669">
        <v>1</v>
      </c>
      <c r="E669">
        <v>2.4966457270784299</v>
      </c>
      <c r="F669">
        <v>0</v>
      </c>
      <c r="H669">
        <v>1</v>
      </c>
      <c r="I669">
        <v>1.87071086250944</v>
      </c>
      <c r="J669">
        <v>1</v>
      </c>
      <c r="K669">
        <v>1.05084327934309</v>
      </c>
      <c r="L669" t="s">
        <v>48</v>
      </c>
      <c r="M669" t="s">
        <v>48</v>
      </c>
      <c r="N669" t="s">
        <v>26</v>
      </c>
      <c r="O669" s="18" t="str">
        <f>+IF(Tabla1[[#This Row],[Emparejamiento_emocion_RC]]=1,"Acierto",IF(SUM(Tabla1[[#This Row],[Emparejamiento_emocion_RC]],Tabla1[[#This Row],[Emparejamiento_emocion_TR]])=0,"Omisión","Comisión"))</f>
        <v>Acierto</v>
      </c>
      <c r="P669" s="18">
        <f>+IF(Tabla1[[#This Row],[Tipo emp emoción]]="omisión",100,0)</f>
        <v>0</v>
      </c>
      <c r="Q669" s="18">
        <f>+IF(Tabla1[[#This Row],[Tipo emp emoción]]="comisión",100,0)</f>
        <v>0</v>
      </c>
      <c r="R669" s="18" t="str">
        <f>+IF(Tabla1[[#This Row],[Memoria_emocion_RC]]=1,"Acierto",IF(SUM(Tabla1[[#This Row],[Memoria_emocion_RC]],Tabla1[[#This Row],[Memoria_emocion_TR]])=0,"Omisión","Comisión"))</f>
        <v>Omisión</v>
      </c>
      <c r="S669" s="18">
        <f>+IF(Tabla1[[#This Row],[Tipo mem emoción]]="omisión",100,0)</f>
        <v>100</v>
      </c>
      <c r="T669" s="18">
        <f>+IF(Tabla1[[#This Row],[Tipo mem emoción]]="comisión",100,0)</f>
        <v>0</v>
      </c>
      <c r="U66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69" s="18">
        <f>+IF(Tabla1[[#This Row],[Tipo emp identidad]]="omisión",100,0)</f>
        <v>0</v>
      </c>
      <c r="W669" s="18">
        <f>+IF(Tabla1[[#This Row],[Tipo emp identidad]]="comisión",100,0)</f>
        <v>0</v>
      </c>
      <c r="X669" s="18" t="str">
        <f>+IF(Tabla1[[#This Row],[Memoria_identidad_RC]]=1,"Acierto",IF(SUM(Tabla1[[#This Row],[Memoria_identidad_RC]],Tabla1[[#This Row],[Memoria_identidad_TR]])=0,"Omisión","Comisión"))</f>
        <v>Acierto</v>
      </c>
      <c r="Y669" s="18">
        <f>+IF(Tabla1[[#This Row],[Tipo mem identidad]]="omisión",100,0)</f>
        <v>0</v>
      </c>
      <c r="Z669" s="18">
        <f>+IF(Tabla1[[#This Row],[Tipo mem identidad]]="comisión",100,0)</f>
        <v>0</v>
      </c>
      <c r="AA669" s="18">
        <v>7</v>
      </c>
    </row>
    <row r="670" spans="1:27" x14ac:dyDescent="0.45">
      <c r="A670" t="s">
        <v>104</v>
      </c>
      <c r="B670" t="s">
        <v>88</v>
      </c>
      <c r="C670" s="18">
        <v>8</v>
      </c>
      <c r="D670">
        <v>1</v>
      </c>
      <c r="E670">
        <v>1.29050875673419</v>
      </c>
      <c r="F670">
        <v>1</v>
      </c>
      <c r="G670">
        <v>1.4852948090992799</v>
      </c>
      <c r="H670">
        <v>1</v>
      </c>
      <c r="I670">
        <v>1.5881080841936599</v>
      </c>
      <c r="J670">
        <v>1</v>
      </c>
      <c r="K670">
        <v>1.2912976953375599</v>
      </c>
      <c r="L670" t="s">
        <v>100</v>
      </c>
      <c r="M670" t="s">
        <v>100</v>
      </c>
      <c r="N670" t="s">
        <v>26</v>
      </c>
      <c r="O670" s="18" t="str">
        <f>+IF(Tabla1[[#This Row],[Emparejamiento_emocion_RC]]=1,"Acierto",IF(SUM(Tabla1[[#This Row],[Emparejamiento_emocion_RC]],Tabla1[[#This Row],[Emparejamiento_emocion_TR]])=0,"Omisión","Comisión"))</f>
        <v>Acierto</v>
      </c>
      <c r="P670" s="18">
        <f>+IF(Tabla1[[#This Row],[Tipo emp emoción]]="omisión",100,0)</f>
        <v>0</v>
      </c>
      <c r="Q670" s="18">
        <f>+IF(Tabla1[[#This Row],[Tipo emp emoción]]="comisión",100,0)</f>
        <v>0</v>
      </c>
      <c r="R670" s="18" t="str">
        <f>+IF(Tabla1[[#This Row],[Memoria_emocion_RC]]=1,"Acierto",IF(SUM(Tabla1[[#This Row],[Memoria_emocion_RC]],Tabla1[[#This Row],[Memoria_emocion_TR]])=0,"Omisión","Comisión"))</f>
        <v>Acierto</v>
      </c>
      <c r="S670" s="18">
        <f>+IF(Tabla1[[#This Row],[Tipo mem emoción]]="omisión",100,0)</f>
        <v>0</v>
      </c>
      <c r="T670" s="18">
        <f>+IF(Tabla1[[#This Row],[Tipo mem emoción]]="comisión",100,0)</f>
        <v>0</v>
      </c>
      <c r="U67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70" s="18">
        <f>+IF(Tabla1[[#This Row],[Tipo emp identidad]]="omisión",100,0)</f>
        <v>0</v>
      </c>
      <c r="W670" s="18">
        <f>+IF(Tabla1[[#This Row],[Tipo emp identidad]]="comisión",100,0)</f>
        <v>0</v>
      </c>
      <c r="X670" s="18" t="str">
        <f>+IF(Tabla1[[#This Row],[Memoria_identidad_RC]]=1,"Acierto",IF(SUM(Tabla1[[#This Row],[Memoria_identidad_RC]],Tabla1[[#This Row],[Memoria_identidad_TR]])=0,"Omisión","Comisión"))</f>
        <v>Acierto</v>
      </c>
      <c r="Y670" s="18">
        <f>+IF(Tabla1[[#This Row],[Tipo mem identidad]]="omisión",100,0)</f>
        <v>0</v>
      </c>
      <c r="Z670" s="18">
        <f>+IF(Tabla1[[#This Row],[Tipo mem identidad]]="comisión",100,0)</f>
        <v>0</v>
      </c>
      <c r="AA670" s="18">
        <v>8</v>
      </c>
    </row>
    <row r="671" spans="1:27" x14ac:dyDescent="0.45">
      <c r="A671" t="s">
        <v>104</v>
      </c>
      <c r="B671" t="s">
        <v>88</v>
      </c>
      <c r="C671" s="18">
        <v>8</v>
      </c>
      <c r="D671">
        <v>1</v>
      </c>
      <c r="E671">
        <v>1.6703892031218801</v>
      </c>
      <c r="F671">
        <v>1</v>
      </c>
      <c r="G671">
        <v>0.829554105526767</v>
      </c>
      <c r="H671">
        <v>1</v>
      </c>
      <c r="I671">
        <v>1.91166574286762</v>
      </c>
      <c r="J671">
        <v>0</v>
      </c>
      <c r="K671">
        <v>1.3086630355392099</v>
      </c>
      <c r="L671" t="s">
        <v>48</v>
      </c>
      <c r="M671" t="s">
        <v>48</v>
      </c>
      <c r="N671" t="s">
        <v>26</v>
      </c>
      <c r="O671" s="18" t="str">
        <f>+IF(Tabla1[[#This Row],[Emparejamiento_emocion_RC]]=1,"Acierto",IF(SUM(Tabla1[[#This Row],[Emparejamiento_emocion_RC]],Tabla1[[#This Row],[Emparejamiento_emocion_TR]])=0,"Omisión","Comisión"))</f>
        <v>Acierto</v>
      </c>
      <c r="P671" s="18">
        <f>+IF(Tabla1[[#This Row],[Tipo emp emoción]]="omisión",100,0)</f>
        <v>0</v>
      </c>
      <c r="Q671" s="18">
        <f>+IF(Tabla1[[#This Row],[Tipo emp emoción]]="comisión",100,0)</f>
        <v>0</v>
      </c>
      <c r="R671" s="18" t="str">
        <f>+IF(Tabla1[[#This Row],[Memoria_emocion_RC]]=1,"Acierto",IF(SUM(Tabla1[[#This Row],[Memoria_emocion_RC]],Tabla1[[#This Row],[Memoria_emocion_TR]])=0,"Omisión","Comisión"))</f>
        <v>Acierto</v>
      </c>
      <c r="S671" s="18">
        <f>+IF(Tabla1[[#This Row],[Tipo mem emoción]]="omisión",100,0)</f>
        <v>0</v>
      </c>
      <c r="T671" s="18">
        <f>+IF(Tabla1[[#This Row],[Tipo mem emoción]]="comisión",100,0)</f>
        <v>0</v>
      </c>
      <c r="U67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71" s="18">
        <f>+IF(Tabla1[[#This Row],[Tipo emp identidad]]="omisión",100,0)</f>
        <v>0</v>
      </c>
      <c r="W671" s="18">
        <f>+IF(Tabla1[[#This Row],[Tipo emp identidad]]="comisión",100,0)</f>
        <v>0</v>
      </c>
      <c r="X671" s="18" t="str">
        <f>+IF(Tabla1[[#This Row],[Memoria_identidad_RC]]=1,"Acierto",IF(SUM(Tabla1[[#This Row],[Memoria_identidad_RC]],Tabla1[[#This Row],[Memoria_identidad_TR]])=0,"Omisión","Comisión"))</f>
        <v>Comisión</v>
      </c>
      <c r="Y671" s="18">
        <f>+IF(Tabla1[[#This Row],[Tipo mem identidad]]="omisión",100,0)</f>
        <v>0</v>
      </c>
      <c r="Z671" s="18">
        <f>+IF(Tabla1[[#This Row],[Tipo mem identidad]]="comisión",100,0)</f>
        <v>100</v>
      </c>
      <c r="AA671" s="18">
        <v>9</v>
      </c>
    </row>
    <row r="672" spans="1:27" x14ac:dyDescent="0.45">
      <c r="A672" t="s">
        <v>104</v>
      </c>
      <c r="B672" t="s">
        <v>88</v>
      </c>
      <c r="C672" s="18">
        <v>8</v>
      </c>
      <c r="D672">
        <v>1</v>
      </c>
      <c r="E672">
        <v>1.6300166439614201</v>
      </c>
      <c r="F672">
        <v>0</v>
      </c>
      <c r="H672">
        <v>0</v>
      </c>
      <c r="I672">
        <v>1.76995902022463</v>
      </c>
      <c r="J672">
        <v>1</v>
      </c>
      <c r="K672">
        <v>1.84017257884261</v>
      </c>
      <c r="L672" t="s">
        <v>48</v>
      </c>
      <c r="M672" t="s">
        <v>101</v>
      </c>
      <c r="N672" t="s">
        <v>26</v>
      </c>
      <c r="O672" s="18" t="str">
        <f>+IF(Tabla1[[#This Row],[Emparejamiento_emocion_RC]]=1,"Acierto",IF(SUM(Tabla1[[#This Row],[Emparejamiento_emocion_RC]],Tabla1[[#This Row],[Emparejamiento_emocion_TR]])=0,"Omisión","Comisión"))</f>
        <v>Acierto</v>
      </c>
      <c r="P672" s="18">
        <f>+IF(Tabla1[[#This Row],[Tipo emp emoción]]="omisión",100,0)</f>
        <v>0</v>
      </c>
      <c r="Q672" s="18">
        <f>+IF(Tabla1[[#This Row],[Tipo emp emoción]]="comisión",100,0)</f>
        <v>0</v>
      </c>
      <c r="R672" s="18" t="str">
        <f>+IF(Tabla1[[#This Row],[Memoria_emocion_RC]]=1,"Acierto",IF(SUM(Tabla1[[#This Row],[Memoria_emocion_RC]],Tabla1[[#This Row],[Memoria_emocion_TR]])=0,"Omisión","Comisión"))</f>
        <v>Omisión</v>
      </c>
      <c r="S672" s="18">
        <f>+IF(Tabla1[[#This Row],[Tipo mem emoción]]="omisión",100,0)</f>
        <v>100</v>
      </c>
      <c r="T672" s="18">
        <f>+IF(Tabla1[[#This Row],[Tipo mem emoción]]="comisión",100,0)</f>
        <v>0</v>
      </c>
      <c r="U672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672" s="18">
        <f>+IF(Tabla1[[#This Row],[Tipo emp identidad]]="omisión",100,0)</f>
        <v>0</v>
      </c>
      <c r="W672" s="18">
        <f>+IF(Tabla1[[#This Row],[Tipo emp identidad]]="comisión",100,0)</f>
        <v>100</v>
      </c>
      <c r="X672" s="18" t="str">
        <f>+IF(Tabla1[[#This Row],[Memoria_identidad_RC]]=1,"Acierto",IF(SUM(Tabla1[[#This Row],[Memoria_identidad_RC]],Tabla1[[#This Row],[Memoria_identidad_TR]])=0,"Omisión","Comisión"))</f>
        <v>Acierto</v>
      </c>
      <c r="Y672" s="18">
        <f>+IF(Tabla1[[#This Row],[Tipo mem identidad]]="omisión",100,0)</f>
        <v>0</v>
      </c>
      <c r="Z672" s="18">
        <f>+IF(Tabla1[[#This Row],[Tipo mem identidad]]="comisión",100,0)</f>
        <v>0</v>
      </c>
      <c r="AA672" s="18">
        <v>10</v>
      </c>
    </row>
    <row r="673" spans="1:27" x14ac:dyDescent="0.45">
      <c r="A673" t="s">
        <v>104</v>
      </c>
      <c r="B673" t="s">
        <v>88</v>
      </c>
      <c r="C673" s="18">
        <v>8</v>
      </c>
      <c r="D673">
        <v>1</v>
      </c>
      <c r="E673">
        <v>3.16062347087427</v>
      </c>
      <c r="F673">
        <v>1</v>
      </c>
      <c r="G673">
        <v>1.27256070030853</v>
      </c>
      <c r="H673">
        <v>1</v>
      </c>
      <c r="I673">
        <v>1.57918482139939</v>
      </c>
      <c r="J673">
        <v>1</v>
      </c>
      <c r="K673">
        <v>1.53969917618087</v>
      </c>
      <c r="L673" t="s">
        <v>101</v>
      </c>
      <c r="M673" t="s">
        <v>48</v>
      </c>
      <c r="N673" t="s">
        <v>26</v>
      </c>
      <c r="O673" s="18" t="str">
        <f>+IF(Tabla1[[#This Row],[Emparejamiento_emocion_RC]]=1,"Acierto",IF(SUM(Tabla1[[#This Row],[Emparejamiento_emocion_RC]],Tabla1[[#This Row],[Emparejamiento_emocion_TR]])=0,"Omisión","Comisión"))</f>
        <v>Acierto</v>
      </c>
      <c r="P673" s="18">
        <f>+IF(Tabla1[[#This Row],[Tipo emp emoción]]="omisión",100,0)</f>
        <v>0</v>
      </c>
      <c r="Q673" s="18">
        <f>+IF(Tabla1[[#This Row],[Tipo emp emoción]]="comisión",100,0)</f>
        <v>0</v>
      </c>
      <c r="R673" s="18" t="str">
        <f>+IF(Tabla1[[#This Row],[Memoria_emocion_RC]]=1,"Acierto",IF(SUM(Tabla1[[#This Row],[Memoria_emocion_RC]],Tabla1[[#This Row],[Memoria_emocion_TR]])=0,"Omisión","Comisión"))</f>
        <v>Acierto</v>
      </c>
      <c r="S673" s="18">
        <f>+IF(Tabla1[[#This Row],[Tipo mem emoción]]="omisión",100,0)</f>
        <v>0</v>
      </c>
      <c r="T673" s="18">
        <f>+IF(Tabla1[[#This Row],[Tipo mem emoción]]="comisión",100,0)</f>
        <v>0</v>
      </c>
      <c r="U67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73" s="18">
        <f>+IF(Tabla1[[#This Row],[Tipo emp identidad]]="omisión",100,0)</f>
        <v>0</v>
      </c>
      <c r="W673" s="18">
        <f>+IF(Tabla1[[#This Row],[Tipo emp identidad]]="comisión",100,0)</f>
        <v>0</v>
      </c>
      <c r="X673" s="18" t="str">
        <f>+IF(Tabla1[[#This Row],[Memoria_identidad_RC]]=1,"Acierto",IF(SUM(Tabla1[[#This Row],[Memoria_identidad_RC]],Tabla1[[#This Row],[Memoria_identidad_TR]])=0,"Omisión","Comisión"))</f>
        <v>Acierto</v>
      </c>
      <c r="Y673" s="18">
        <f>+IF(Tabla1[[#This Row],[Tipo mem identidad]]="omisión",100,0)</f>
        <v>0</v>
      </c>
      <c r="Z673" s="18">
        <f>+IF(Tabla1[[#This Row],[Tipo mem identidad]]="comisión",100,0)</f>
        <v>0</v>
      </c>
      <c r="AA673" s="18">
        <v>11</v>
      </c>
    </row>
    <row r="674" spans="1:27" x14ac:dyDescent="0.45">
      <c r="A674" t="s">
        <v>104</v>
      </c>
      <c r="B674" t="s">
        <v>88</v>
      </c>
      <c r="C674" s="18">
        <v>8</v>
      </c>
      <c r="D674">
        <v>1</v>
      </c>
      <c r="E674">
        <v>2.1462325515749399</v>
      </c>
      <c r="F674">
        <v>0</v>
      </c>
      <c r="H674">
        <v>1</v>
      </c>
      <c r="I674">
        <v>1.70583099487703</v>
      </c>
      <c r="J674">
        <v>0</v>
      </c>
      <c r="L674" t="s">
        <v>48</v>
      </c>
      <c r="M674" t="s">
        <v>48</v>
      </c>
      <c r="N674" t="s">
        <v>26</v>
      </c>
      <c r="O674" s="18" t="str">
        <f>+IF(Tabla1[[#This Row],[Emparejamiento_emocion_RC]]=1,"Acierto",IF(SUM(Tabla1[[#This Row],[Emparejamiento_emocion_RC]],Tabla1[[#This Row],[Emparejamiento_emocion_TR]])=0,"Omisión","Comisión"))</f>
        <v>Acierto</v>
      </c>
      <c r="P674" s="18">
        <f>+IF(Tabla1[[#This Row],[Tipo emp emoción]]="omisión",100,0)</f>
        <v>0</v>
      </c>
      <c r="Q674" s="18">
        <f>+IF(Tabla1[[#This Row],[Tipo emp emoción]]="comisión",100,0)</f>
        <v>0</v>
      </c>
      <c r="R674" s="18" t="str">
        <f>+IF(Tabla1[[#This Row],[Memoria_emocion_RC]]=1,"Acierto",IF(SUM(Tabla1[[#This Row],[Memoria_emocion_RC]],Tabla1[[#This Row],[Memoria_emocion_TR]])=0,"Omisión","Comisión"))</f>
        <v>Omisión</v>
      </c>
      <c r="S674" s="18">
        <f>+IF(Tabla1[[#This Row],[Tipo mem emoción]]="omisión",100,0)</f>
        <v>100</v>
      </c>
      <c r="T674" s="18">
        <f>+IF(Tabla1[[#This Row],[Tipo mem emoción]]="comisión",100,0)</f>
        <v>0</v>
      </c>
      <c r="U67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74" s="18">
        <f>+IF(Tabla1[[#This Row],[Tipo emp identidad]]="omisión",100,0)</f>
        <v>0</v>
      </c>
      <c r="W674" s="18">
        <f>+IF(Tabla1[[#This Row],[Tipo emp identidad]]="comisión",100,0)</f>
        <v>0</v>
      </c>
      <c r="X674" s="18" t="str">
        <f>+IF(Tabla1[[#This Row],[Memoria_identidad_RC]]=1,"Acierto",IF(SUM(Tabla1[[#This Row],[Memoria_identidad_RC]],Tabla1[[#This Row],[Memoria_identidad_TR]])=0,"Omisión","Comisión"))</f>
        <v>Omisión</v>
      </c>
      <c r="Y674" s="18">
        <f>+IF(Tabla1[[#This Row],[Tipo mem identidad]]="omisión",100,0)</f>
        <v>100</v>
      </c>
      <c r="Z674" s="18">
        <f>+IF(Tabla1[[#This Row],[Tipo mem identidad]]="comisión",100,0)</f>
        <v>0</v>
      </c>
      <c r="AA674" s="18">
        <v>12</v>
      </c>
    </row>
    <row r="675" spans="1:27" x14ac:dyDescent="0.45">
      <c r="A675" t="s">
        <v>104</v>
      </c>
      <c r="B675" t="s">
        <v>88</v>
      </c>
      <c r="C675" s="18">
        <v>8</v>
      </c>
      <c r="D675">
        <v>0</v>
      </c>
      <c r="F675">
        <v>1</v>
      </c>
      <c r="G675">
        <v>0.93784649390727204</v>
      </c>
      <c r="H675">
        <v>1</v>
      </c>
      <c r="I675">
        <v>1.58155558776343</v>
      </c>
      <c r="J675">
        <v>1</v>
      </c>
      <c r="K675">
        <v>1.1105114510573899</v>
      </c>
      <c r="L675" t="s">
        <v>100</v>
      </c>
      <c r="M675" t="s">
        <v>48</v>
      </c>
      <c r="N675" t="s">
        <v>26</v>
      </c>
      <c r="O675" s="18" t="str">
        <f>+IF(Tabla1[[#This Row],[Emparejamiento_emocion_RC]]=1,"Acierto",IF(SUM(Tabla1[[#This Row],[Emparejamiento_emocion_RC]],Tabla1[[#This Row],[Emparejamiento_emocion_TR]])=0,"Omisión","Comisión"))</f>
        <v>Omisión</v>
      </c>
      <c r="P675" s="18">
        <f>+IF(Tabla1[[#This Row],[Tipo emp emoción]]="omisión",100,0)</f>
        <v>100</v>
      </c>
      <c r="Q675" s="18">
        <f>+IF(Tabla1[[#This Row],[Tipo emp emoción]]="comisión",100,0)</f>
        <v>0</v>
      </c>
      <c r="R675" s="18" t="str">
        <f>+IF(Tabla1[[#This Row],[Memoria_emocion_RC]]=1,"Acierto",IF(SUM(Tabla1[[#This Row],[Memoria_emocion_RC]],Tabla1[[#This Row],[Memoria_emocion_TR]])=0,"Omisión","Comisión"))</f>
        <v>Acierto</v>
      </c>
      <c r="S675" s="18">
        <f>+IF(Tabla1[[#This Row],[Tipo mem emoción]]="omisión",100,0)</f>
        <v>0</v>
      </c>
      <c r="T675" s="18">
        <f>+IF(Tabla1[[#This Row],[Tipo mem emoción]]="comisión",100,0)</f>
        <v>0</v>
      </c>
      <c r="U67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75" s="18">
        <f>+IF(Tabla1[[#This Row],[Tipo emp identidad]]="omisión",100,0)</f>
        <v>0</v>
      </c>
      <c r="W675" s="18">
        <f>+IF(Tabla1[[#This Row],[Tipo emp identidad]]="comisión",100,0)</f>
        <v>0</v>
      </c>
      <c r="X675" s="18" t="str">
        <f>+IF(Tabla1[[#This Row],[Memoria_identidad_RC]]=1,"Acierto",IF(SUM(Tabla1[[#This Row],[Memoria_identidad_RC]],Tabla1[[#This Row],[Memoria_identidad_TR]])=0,"Omisión","Comisión"))</f>
        <v>Acierto</v>
      </c>
      <c r="Y675" s="18">
        <f>+IF(Tabla1[[#This Row],[Tipo mem identidad]]="omisión",100,0)</f>
        <v>0</v>
      </c>
      <c r="Z675" s="18">
        <f>+IF(Tabla1[[#This Row],[Tipo mem identidad]]="comisión",100,0)</f>
        <v>0</v>
      </c>
      <c r="AA675" s="18">
        <v>13</v>
      </c>
    </row>
    <row r="676" spans="1:27" x14ac:dyDescent="0.45">
      <c r="A676" t="s">
        <v>104</v>
      </c>
      <c r="B676" t="s">
        <v>88</v>
      </c>
      <c r="C676" s="18">
        <v>8</v>
      </c>
      <c r="D676">
        <v>0</v>
      </c>
      <c r="E676">
        <v>3.18136461486574</v>
      </c>
      <c r="F676">
        <v>1</v>
      </c>
      <c r="G676">
        <v>1.36588182358536</v>
      </c>
      <c r="H676">
        <v>1</v>
      </c>
      <c r="I676">
        <v>1.4335128626262299</v>
      </c>
      <c r="J676">
        <v>1</v>
      </c>
      <c r="K676">
        <v>1.1604946806910399</v>
      </c>
      <c r="L676" t="s">
        <v>101</v>
      </c>
      <c r="M676" t="s">
        <v>100</v>
      </c>
      <c r="N676" t="s">
        <v>26</v>
      </c>
      <c r="O676" s="18" t="str">
        <f>+IF(Tabla1[[#This Row],[Emparejamiento_emocion_RC]]=1,"Acierto",IF(SUM(Tabla1[[#This Row],[Emparejamiento_emocion_RC]],Tabla1[[#This Row],[Emparejamiento_emocion_TR]])=0,"Omisión","Comisión"))</f>
        <v>Comisión</v>
      </c>
      <c r="P676" s="18">
        <f>+IF(Tabla1[[#This Row],[Tipo emp emoción]]="omisión",100,0)</f>
        <v>0</v>
      </c>
      <c r="Q676" s="18">
        <f>+IF(Tabla1[[#This Row],[Tipo emp emoción]]="comisión",100,0)</f>
        <v>100</v>
      </c>
      <c r="R676" s="18" t="str">
        <f>+IF(Tabla1[[#This Row],[Memoria_emocion_RC]]=1,"Acierto",IF(SUM(Tabla1[[#This Row],[Memoria_emocion_RC]],Tabla1[[#This Row],[Memoria_emocion_TR]])=0,"Omisión","Comisión"))</f>
        <v>Acierto</v>
      </c>
      <c r="S676" s="18">
        <f>+IF(Tabla1[[#This Row],[Tipo mem emoción]]="omisión",100,0)</f>
        <v>0</v>
      </c>
      <c r="T676" s="18">
        <f>+IF(Tabla1[[#This Row],[Tipo mem emoción]]="comisión",100,0)</f>
        <v>0</v>
      </c>
      <c r="U67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76" s="18">
        <f>+IF(Tabla1[[#This Row],[Tipo emp identidad]]="omisión",100,0)</f>
        <v>0</v>
      </c>
      <c r="W676" s="18">
        <f>+IF(Tabla1[[#This Row],[Tipo emp identidad]]="comisión",100,0)</f>
        <v>0</v>
      </c>
      <c r="X676" s="18" t="str">
        <f>+IF(Tabla1[[#This Row],[Memoria_identidad_RC]]=1,"Acierto",IF(SUM(Tabla1[[#This Row],[Memoria_identidad_RC]],Tabla1[[#This Row],[Memoria_identidad_TR]])=0,"Omisión","Comisión"))</f>
        <v>Acierto</v>
      </c>
      <c r="Y676" s="18">
        <f>+IF(Tabla1[[#This Row],[Tipo mem identidad]]="omisión",100,0)</f>
        <v>0</v>
      </c>
      <c r="Z676" s="18">
        <f>+IF(Tabla1[[#This Row],[Tipo mem identidad]]="comisión",100,0)</f>
        <v>0</v>
      </c>
      <c r="AA676" s="18">
        <v>14</v>
      </c>
    </row>
    <row r="677" spans="1:27" x14ac:dyDescent="0.45">
      <c r="A677" t="s">
        <v>104</v>
      </c>
      <c r="B677" t="s">
        <v>88</v>
      </c>
      <c r="C677" s="18">
        <v>8</v>
      </c>
      <c r="D677">
        <v>1</v>
      </c>
      <c r="E677">
        <v>1.71705272773397</v>
      </c>
      <c r="F677">
        <v>1</v>
      </c>
      <c r="G677">
        <v>1.8800793599803001</v>
      </c>
      <c r="H677">
        <v>0</v>
      </c>
      <c r="I677">
        <v>2.3381595410173701</v>
      </c>
      <c r="J677">
        <v>1</v>
      </c>
      <c r="K677">
        <v>1.49260542917181</v>
      </c>
      <c r="L677" t="s">
        <v>100</v>
      </c>
      <c r="M677" t="s">
        <v>48</v>
      </c>
      <c r="N677" t="s">
        <v>26</v>
      </c>
      <c r="O677" s="18" t="str">
        <f>+IF(Tabla1[[#This Row],[Emparejamiento_emocion_RC]]=1,"Acierto",IF(SUM(Tabla1[[#This Row],[Emparejamiento_emocion_RC]],Tabla1[[#This Row],[Emparejamiento_emocion_TR]])=0,"Omisión","Comisión"))</f>
        <v>Acierto</v>
      </c>
      <c r="P677" s="18">
        <f>+IF(Tabla1[[#This Row],[Tipo emp emoción]]="omisión",100,0)</f>
        <v>0</v>
      </c>
      <c r="Q677" s="18">
        <f>+IF(Tabla1[[#This Row],[Tipo emp emoción]]="comisión",100,0)</f>
        <v>0</v>
      </c>
      <c r="R677" s="18" t="str">
        <f>+IF(Tabla1[[#This Row],[Memoria_emocion_RC]]=1,"Acierto",IF(SUM(Tabla1[[#This Row],[Memoria_emocion_RC]],Tabla1[[#This Row],[Memoria_emocion_TR]])=0,"Omisión","Comisión"))</f>
        <v>Acierto</v>
      </c>
      <c r="S677" s="18">
        <f>+IF(Tabla1[[#This Row],[Tipo mem emoción]]="omisión",100,0)</f>
        <v>0</v>
      </c>
      <c r="T677" s="18">
        <f>+IF(Tabla1[[#This Row],[Tipo mem emoción]]="comisión",100,0)</f>
        <v>0</v>
      </c>
      <c r="U677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677" s="18">
        <f>+IF(Tabla1[[#This Row],[Tipo emp identidad]]="omisión",100,0)</f>
        <v>0</v>
      </c>
      <c r="W677" s="18">
        <f>+IF(Tabla1[[#This Row],[Tipo emp identidad]]="comisión",100,0)</f>
        <v>100</v>
      </c>
      <c r="X677" s="18" t="str">
        <f>+IF(Tabla1[[#This Row],[Memoria_identidad_RC]]=1,"Acierto",IF(SUM(Tabla1[[#This Row],[Memoria_identidad_RC]],Tabla1[[#This Row],[Memoria_identidad_TR]])=0,"Omisión","Comisión"))</f>
        <v>Acierto</v>
      </c>
      <c r="Y677" s="18">
        <f>+IF(Tabla1[[#This Row],[Tipo mem identidad]]="omisión",100,0)</f>
        <v>0</v>
      </c>
      <c r="Z677" s="18">
        <f>+IF(Tabla1[[#This Row],[Tipo mem identidad]]="comisión",100,0)</f>
        <v>0</v>
      </c>
      <c r="AA677" s="18">
        <v>15</v>
      </c>
    </row>
    <row r="678" spans="1:27" x14ac:dyDescent="0.45">
      <c r="A678" t="s">
        <v>104</v>
      </c>
      <c r="B678" t="s">
        <v>88</v>
      </c>
      <c r="C678" s="18">
        <v>8</v>
      </c>
      <c r="D678">
        <v>1</v>
      </c>
      <c r="E678">
        <v>3.6489883057656698</v>
      </c>
      <c r="F678">
        <v>0</v>
      </c>
      <c r="G678">
        <v>0.69380926177836899</v>
      </c>
      <c r="H678">
        <v>1</v>
      </c>
      <c r="I678">
        <v>1.9994433578103701</v>
      </c>
      <c r="J678">
        <v>1</v>
      </c>
      <c r="K678">
        <v>0.83325346498167996</v>
      </c>
      <c r="L678" t="s">
        <v>48</v>
      </c>
      <c r="M678" t="s">
        <v>100</v>
      </c>
      <c r="N678" t="s">
        <v>26</v>
      </c>
      <c r="O678" s="18" t="str">
        <f>+IF(Tabla1[[#This Row],[Emparejamiento_emocion_RC]]=1,"Acierto",IF(SUM(Tabla1[[#This Row],[Emparejamiento_emocion_RC]],Tabla1[[#This Row],[Emparejamiento_emocion_TR]])=0,"Omisión","Comisión"))</f>
        <v>Acierto</v>
      </c>
      <c r="P678" s="18">
        <f>+IF(Tabla1[[#This Row],[Tipo emp emoción]]="omisión",100,0)</f>
        <v>0</v>
      </c>
      <c r="Q678" s="18">
        <f>+IF(Tabla1[[#This Row],[Tipo emp emoción]]="comisión",100,0)</f>
        <v>0</v>
      </c>
      <c r="R678" s="18" t="str">
        <f>+IF(Tabla1[[#This Row],[Memoria_emocion_RC]]=1,"Acierto",IF(SUM(Tabla1[[#This Row],[Memoria_emocion_RC]],Tabla1[[#This Row],[Memoria_emocion_TR]])=0,"Omisión","Comisión"))</f>
        <v>Comisión</v>
      </c>
      <c r="S678" s="18">
        <f>+IF(Tabla1[[#This Row],[Tipo mem emoción]]="omisión",100,0)</f>
        <v>0</v>
      </c>
      <c r="T678" s="18">
        <f>+IF(Tabla1[[#This Row],[Tipo mem emoción]]="comisión",100,0)</f>
        <v>100</v>
      </c>
      <c r="U67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78" s="18">
        <f>+IF(Tabla1[[#This Row],[Tipo emp identidad]]="omisión",100,0)</f>
        <v>0</v>
      </c>
      <c r="W678" s="18">
        <f>+IF(Tabla1[[#This Row],[Tipo emp identidad]]="comisión",100,0)</f>
        <v>0</v>
      </c>
      <c r="X678" s="18" t="str">
        <f>+IF(Tabla1[[#This Row],[Memoria_identidad_RC]]=1,"Acierto",IF(SUM(Tabla1[[#This Row],[Memoria_identidad_RC]],Tabla1[[#This Row],[Memoria_identidad_TR]])=0,"Omisión","Comisión"))</f>
        <v>Acierto</v>
      </c>
      <c r="Y678" s="18">
        <f>+IF(Tabla1[[#This Row],[Tipo mem identidad]]="omisión",100,0)</f>
        <v>0</v>
      </c>
      <c r="Z678" s="18">
        <f>+IF(Tabla1[[#This Row],[Tipo mem identidad]]="comisión",100,0)</f>
        <v>0</v>
      </c>
      <c r="AA678" s="18">
        <v>16</v>
      </c>
    </row>
    <row r="679" spans="1:27" x14ac:dyDescent="0.45">
      <c r="A679" t="s">
        <v>104</v>
      </c>
      <c r="B679" t="s">
        <v>88</v>
      </c>
      <c r="C679" s="18">
        <v>8</v>
      </c>
      <c r="D679">
        <v>1</v>
      </c>
      <c r="E679">
        <v>2.8806482491490799</v>
      </c>
      <c r="F679">
        <v>1</v>
      </c>
      <c r="G679">
        <v>1.0658469395712</v>
      </c>
      <c r="H679">
        <v>0</v>
      </c>
      <c r="I679">
        <v>1.2077594894799399</v>
      </c>
      <c r="J679">
        <v>0</v>
      </c>
      <c r="L679" t="s">
        <v>100</v>
      </c>
      <c r="M679" t="s">
        <v>101</v>
      </c>
      <c r="N679" t="s">
        <v>26</v>
      </c>
      <c r="O679" s="18" t="str">
        <f>+IF(Tabla1[[#This Row],[Emparejamiento_emocion_RC]]=1,"Acierto",IF(SUM(Tabla1[[#This Row],[Emparejamiento_emocion_RC]],Tabla1[[#This Row],[Emparejamiento_emocion_TR]])=0,"Omisión","Comisión"))</f>
        <v>Acierto</v>
      </c>
      <c r="P679" s="18">
        <f>+IF(Tabla1[[#This Row],[Tipo emp emoción]]="omisión",100,0)</f>
        <v>0</v>
      </c>
      <c r="Q679" s="18">
        <f>+IF(Tabla1[[#This Row],[Tipo emp emoción]]="comisión",100,0)</f>
        <v>0</v>
      </c>
      <c r="R679" s="18" t="str">
        <f>+IF(Tabla1[[#This Row],[Memoria_emocion_RC]]=1,"Acierto",IF(SUM(Tabla1[[#This Row],[Memoria_emocion_RC]],Tabla1[[#This Row],[Memoria_emocion_TR]])=0,"Omisión","Comisión"))</f>
        <v>Acierto</v>
      </c>
      <c r="S679" s="18">
        <f>+IF(Tabla1[[#This Row],[Tipo mem emoción]]="omisión",100,0)</f>
        <v>0</v>
      </c>
      <c r="T679" s="18">
        <f>+IF(Tabla1[[#This Row],[Tipo mem emoción]]="comisión",100,0)</f>
        <v>0</v>
      </c>
      <c r="U679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679" s="18">
        <f>+IF(Tabla1[[#This Row],[Tipo emp identidad]]="omisión",100,0)</f>
        <v>0</v>
      </c>
      <c r="W679" s="18">
        <f>+IF(Tabla1[[#This Row],[Tipo emp identidad]]="comisión",100,0)</f>
        <v>100</v>
      </c>
      <c r="X679" s="18" t="str">
        <f>+IF(Tabla1[[#This Row],[Memoria_identidad_RC]]=1,"Acierto",IF(SUM(Tabla1[[#This Row],[Memoria_identidad_RC]],Tabla1[[#This Row],[Memoria_identidad_TR]])=0,"Omisión","Comisión"))</f>
        <v>Omisión</v>
      </c>
      <c r="Y679" s="18">
        <f>+IF(Tabla1[[#This Row],[Tipo mem identidad]]="omisión",100,0)</f>
        <v>100</v>
      </c>
      <c r="Z679" s="18">
        <f>+IF(Tabla1[[#This Row],[Tipo mem identidad]]="comisión",100,0)</f>
        <v>0</v>
      </c>
      <c r="AA679" s="18">
        <v>17</v>
      </c>
    </row>
    <row r="680" spans="1:27" x14ac:dyDescent="0.45">
      <c r="A680" t="s">
        <v>104</v>
      </c>
      <c r="B680" t="s">
        <v>88</v>
      </c>
      <c r="C680" s="18">
        <v>8</v>
      </c>
      <c r="D680">
        <v>0</v>
      </c>
      <c r="F680">
        <v>0</v>
      </c>
      <c r="H680">
        <v>1</v>
      </c>
      <c r="I680">
        <v>1.3125615062017399</v>
      </c>
      <c r="J680">
        <v>0</v>
      </c>
      <c r="K680">
        <v>0.95642980997217797</v>
      </c>
      <c r="L680" t="s">
        <v>100</v>
      </c>
      <c r="M680" t="s">
        <v>101</v>
      </c>
      <c r="N680" t="s">
        <v>26</v>
      </c>
      <c r="O680" s="18" t="str">
        <f>+IF(Tabla1[[#This Row],[Emparejamiento_emocion_RC]]=1,"Acierto",IF(SUM(Tabla1[[#This Row],[Emparejamiento_emocion_RC]],Tabla1[[#This Row],[Emparejamiento_emocion_TR]])=0,"Omisión","Comisión"))</f>
        <v>Omisión</v>
      </c>
      <c r="P680" s="18">
        <f>+IF(Tabla1[[#This Row],[Tipo emp emoción]]="omisión",100,0)</f>
        <v>100</v>
      </c>
      <c r="Q680" s="18">
        <f>+IF(Tabla1[[#This Row],[Tipo emp emoción]]="comisión",100,0)</f>
        <v>0</v>
      </c>
      <c r="R680" s="18" t="str">
        <f>+IF(Tabla1[[#This Row],[Memoria_emocion_RC]]=1,"Acierto",IF(SUM(Tabla1[[#This Row],[Memoria_emocion_RC]],Tabla1[[#This Row],[Memoria_emocion_TR]])=0,"Omisión","Comisión"))</f>
        <v>Omisión</v>
      </c>
      <c r="S680" s="18">
        <f>+IF(Tabla1[[#This Row],[Tipo mem emoción]]="omisión",100,0)</f>
        <v>100</v>
      </c>
      <c r="T680" s="18">
        <f>+IF(Tabla1[[#This Row],[Tipo mem emoción]]="comisión",100,0)</f>
        <v>0</v>
      </c>
      <c r="U68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80" s="18">
        <f>+IF(Tabla1[[#This Row],[Tipo emp identidad]]="omisión",100,0)</f>
        <v>0</v>
      </c>
      <c r="W680" s="18">
        <f>+IF(Tabla1[[#This Row],[Tipo emp identidad]]="comisión",100,0)</f>
        <v>0</v>
      </c>
      <c r="X680" s="18" t="str">
        <f>+IF(Tabla1[[#This Row],[Memoria_identidad_RC]]=1,"Acierto",IF(SUM(Tabla1[[#This Row],[Memoria_identidad_RC]],Tabla1[[#This Row],[Memoria_identidad_TR]])=0,"Omisión","Comisión"))</f>
        <v>Comisión</v>
      </c>
      <c r="Y680" s="18">
        <f>+IF(Tabla1[[#This Row],[Tipo mem identidad]]="omisión",100,0)</f>
        <v>0</v>
      </c>
      <c r="Z680" s="18">
        <f>+IF(Tabla1[[#This Row],[Tipo mem identidad]]="comisión",100,0)</f>
        <v>100</v>
      </c>
      <c r="AA680" s="18">
        <v>18</v>
      </c>
    </row>
    <row r="681" spans="1:27" x14ac:dyDescent="0.45">
      <c r="A681" t="s">
        <v>104</v>
      </c>
      <c r="B681" t="s">
        <v>88</v>
      </c>
      <c r="C681" s="18">
        <v>8</v>
      </c>
      <c r="D681">
        <v>0</v>
      </c>
      <c r="F681">
        <v>0</v>
      </c>
      <c r="H681">
        <v>1</v>
      </c>
      <c r="I681">
        <v>2.3314565260079601</v>
      </c>
      <c r="J681">
        <v>1</v>
      </c>
      <c r="K681">
        <v>0.98246952393674203</v>
      </c>
      <c r="L681" t="s">
        <v>101</v>
      </c>
      <c r="M681" t="s">
        <v>100</v>
      </c>
      <c r="N681" t="s">
        <v>26</v>
      </c>
      <c r="O681" s="18" t="str">
        <f>+IF(Tabla1[[#This Row],[Emparejamiento_emocion_RC]]=1,"Acierto",IF(SUM(Tabla1[[#This Row],[Emparejamiento_emocion_RC]],Tabla1[[#This Row],[Emparejamiento_emocion_TR]])=0,"Omisión","Comisión"))</f>
        <v>Omisión</v>
      </c>
      <c r="P681" s="18">
        <f>+IF(Tabla1[[#This Row],[Tipo emp emoción]]="omisión",100,0)</f>
        <v>100</v>
      </c>
      <c r="Q681" s="18">
        <f>+IF(Tabla1[[#This Row],[Tipo emp emoción]]="comisión",100,0)</f>
        <v>0</v>
      </c>
      <c r="R681" s="18" t="str">
        <f>+IF(Tabla1[[#This Row],[Memoria_emocion_RC]]=1,"Acierto",IF(SUM(Tabla1[[#This Row],[Memoria_emocion_RC]],Tabla1[[#This Row],[Memoria_emocion_TR]])=0,"Omisión","Comisión"))</f>
        <v>Omisión</v>
      </c>
      <c r="S681" s="18">
        <f>+IF(Tabla1[[#This Row],[Tipo mem emoción]]="omisión",100,0)</f>
        <v>100</v>
      </c>
      <c r="T681" s="18">
        <f>+IF(Tabla1[[#This Row],[Tipo mem emoción]]="comisión",100,0)</f>
        <v>0</v>
      </c>
      <c r="U68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81" s="18">
        <f>+IF(Tabla1[[#This Row],[Tipo emp identidad]]="omisión",100,0)</f>
        <v>0</v>
      </c>
      <c r="W681" s="18">
        <f>+IF(Tabla1[[#This Row],[Tipo emp identidad]]="comisión",100,0)</f>
        <v>0</v>
      </c>
      <c r="X681" s="18" t="str">
        <f>+IF(Tabla1[[#This Row],[Memoria_identidad_RC]]=1,"Acierto",IF(SUM(Tabla1[[#This Row],[Memoria_identidad_RC]],Tabla1[[#This Row],[Memoria_identidad_TR]])=0,"Omisión","Comisión"))</f>
        <v>Acierto</v>
      </c>
      <c r="Y681" s="18">
        <f>+IF(Tabla1[[#This Row],[Tipo mem identidad]]="omisión",100,0)</f>
        <v>0</v>
      </c>
      <c r="Z681" s="18">
        <f>+IF(Tabla1[[#This Row],[Tipo mem identidad]]="comisión",100,0)</f>
        <v>0</v>
      </c>
      <c r="AA681" s="18">
        <v>19</v>
      </c>
    </row>
    <row r="682" spans="1:27" x14ac:dyDescent="0.45">
      <c r="A682" t="s">
        <v>104</v>
      </c>
      <c r="B682" t="s">
        <v>88</v>
      </c>
      <c r="C682" s="18">
        <v>8</v>
      </c>
      <c r="D682">
        <v>0</v>
      </c>
      <c r="E682">
        <v>2.1989472390851001</v>
      </c>
      <c r="F682">
        <v>0</v>
      </c>
      <c r="G682">
        <v>1.1634371016407301</v>
      </c>
      <c r="H682">
        <v>1</v>
      </c>
      <c r="I682">
        <v>1.12341891296091</v>
      </c>
      <c r="J682">
        <v>1</v>
      </c>
      <c r="K682">
        <v>1.5218060332990699</v>
      </c>
      <c r="L682" t="s">
        <v>100</v>
      </c>
      <c r="M682" t="s">
        <v>100</v>
      </c>
      <c r="N682" t="s">
        <v>26</v>
      </c>
      <c r="O682" s="18" t="str">
        <f>+IF(Tabla1[[#This Row],[Emparejamiento_emocion_RC]]=1,"Acierto",IF(SUM(Tabla1[[#This Row],[Emparejamiento_emocion_RC]],Tabla1[[#This Row],[Emparejamiento_emocion_TR]])=0,"Omisión","Comisión"))</f>
        <v>Comisión</v>
      </c>
      <c r="P682" s="18">
        <f>+IF(Tabla1[[#This Row],[Tipo emp emoción]]="omisión",100,0)</f>
        <v>0</v>
      </c>
      <c r="Q682" s="18">
        <f>+IF(Tabla1[[#This Row],[Tipo emp emoción]]="comisión",100,0)</f>
        <v>100</v>
      </c>
      <c r="R682" s="18" t="str">
        <f>+IF(Tabla1[[#This Row],[Memoria_emocion_RC]]=1,"Acierto",IF(SUM(Tabla1[[#This Row],[Memoria_emocion_RC]],Tabla1[[#This Row],[Memoria_emocion_TR]])=0,"Omisión","Comisión"))</f>
        <v>Comisión</v>
      </c>
      <c r="S682" s="18">
        <f>+IF(Tabla1[[#This Row],[Tipo mem emoción]]="omisión",100,0)</f>
        <v>0</v>
      </c>
      <c r="T682" s="18">
        <f>+IF(Tabla1[[#This Row],[Tipo mem emoción]]="comisión",100,0)</f>
        <v>100</v>
      </c>
      <c r="U68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82" s="18">
        <f>+IF(Tabla1[[#This Row],[Tipo emp identidad]]="omisión",100,0)</f>
        <v>0</v>
      </c>
      <c r="W682" s="18">
        <f>+IF(Tabla1[[#This Row],[Tipo emp identidad]]="comisión",100,0)</f>
        <v>0</v>
      </c>
      <c r="X682" s="18" t="str">
        <f>+IF(Tabla1[[#This Row],[Memoria_identidad_RC]]=1,"Acierto",IF(SUM(Tabla1[[#This Row],[Memoria_identidad_RC]],Tabla1[[#This Row],[Memoria_identidad_TR]])=0,"Omisión","Comisión"))</f>
        <v>Acierto</v>
      </c>
      <c r="Y682" s="18">
        <f>+IF(Tabla1[[#This Row],[Tipo mem identidad]]="omisión",100,0)</f>
        <v>0</v>
      </c>
      <c r="Z682" s="18">
        <f>+IF(Tabla1[[#This Row],[Tipo mem identidad]]="comisión",100,0)</f>
        <v>0</v>
      </c>
      <c r="AA682" s="18">
        <v>20</v>
      </c>
    </row>
    <row r="683" spans="1:27" x14ac:dyDescent="0.45">
      <c r="A683" t="s">
        <v>104</v>
      </c>
      <c r="B683" t="s">
        <v>88</v>
      </c>
      <c r="C683" s="18">
        <v>8</v>
      </c>
      <c r="D683">
        <v>1</v>
      </c>
      <c r="E683">
        <v>2.7619858812831799</v>
      </c>
      <c r="F683">
        <v>1</v>
      </c>
      <c r="G683">
        <v>1.1924259526422201</v>
      </c>
      <c r="H683">
        <v>1</v>
      </c>
      <c r="I683">
        <v>1.6568579385057001</v>
      </c>
      <c r="J683">
        <v>1</v>
      </c>
      <c r="K683">
        <v>1.3703108623449201</v>
      </c>
      <c r="L683" t="s">
        <v>101</v>
      </c>
      <c r="M683" t="s">
        <v>100</v>
      </c>
      <c r="N683" t="s">
        <v>26</v>
      </c>
      <c r="O683" s="18" t="str">
        <f>+IF(Tabla1[[#This Row],[Emparejamiento_emocion_RC]]=1,"Acierto",IF(SUM(Tabla1[[#This Row],[Emparejamiento_emocion_RC]],Tabla1[[#This Row],[Emparejamiento_emocion_TR]])=0,"Omisión","Comisión"))</f>
        <v>Acierto</v>
      </c>
      <c r="P683" s="18">
        <f>+IF(Tabla1[[#This Row],[Tipo emp emoción]]="omisión",100,0)</f>
        <v>0</v>
      </c>
      <c r="Q683" s="18">
        <f>+IF(Tabla1[[#This Row],[Tipo emp emoción]]="comisión",100,0)</f>
        <v>0</v>
      </c>
      <c r="R683" s="18" t="str">
        <f>+IF(Tabla1[[#This Row],[Memoria_emocion_RC]]=1,"Acierto",IF(SUM(Tabla1[[#This Row],[Memoria_emocion_RC]],Tabla1[[#This Row],[Memoria_emocion_TR]])=0,"Omisión","Comisión"))</f>
        <v>Acierto</v>
      </c>
      <c r="S683" s="18">
        <f>+IF(Tabla1[[#This Row],[Tipo mem emoción]]="omisión",100,0)</f>
        <v>0</v>
      </c>
      <c r="T683" s="18">
        <f>+IF(Tabla1[[#This Row],[Tipo mem emoción]]="comisión",100,0)</f>
        <v>0</v>
      </c>
      <c r="U68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83" s="18">
        <f>+IF(Tabla1[[#This Row],[Tipo emp identidad]]="omisión",100,0)</f>
        <v>0</v>
      </c>
      <c r="W683" s="18">
        <f>+IF(Tabla1[[#This Row],[Tipo emp identidad]]="comisión",100,0)</f>
        <v>0</v>
      </c>
      <c r="X683" s="18" t="str">
        <f>+IF(Tabla1[[#This Row],[Memoria_identidad_RC]]=1,"Acierto",IF(SUM(Tabla1[[#This Row],[Memoria_identidad_RC]],Tabla1[[#This Row],[Memoria_identidad_TR]])=0,"Omisión","Comisión"))</f>
        <v>Acierto</v>
      </c>
      <c r="Y683" s="18">
        <f>+IF(Tabla1[[#This Row],[Tipo mem identidad]]="omisión",100,0)</f>
        <v>0</v>
      </c>
      <c r="Z683" s="18">
        <f>+IF(Tabla1[[#This Row],[Tipo mem identidad]]="comisión",100,0)</f>
        <v>0</v>
      </c>
      <c r="AA683" s="18">
        <v>21</v>
      </c>
    </row>
    <row r="684" spans="1:27" x14ac:dyDescent="0.45">
      <c r="A684" t="s">
        <v>104</v>
      </c>
      <c r="B684" t="s">
        <v>88</v>
      </c>
      <c r="C684" s="18">
        <v>8</v>
      </c>
      <c r="D684">
        <v>1</v>
      </c>
      <c r="E684">
        <v>1.8124499012192199</v>
      </c>
      <c r="F684">
        <v>1</v>
      </c>
      <c r="G684">
        <v>1.7561622740467999</v>
      </c>
      <c r="H684">
        <v>1</v>
      </c>
      <c r="I684">
        <v>2.8654889345052599</v>
      </c>
      <c r="J684">
        <v>1</v>
      </c>
      <c r="K684">
        <v>1.17207038897322</v>
      </c>
      <c r="L684" t="s">
        <v>101</v>
      </c>
      <c r="M684" t="s">
        <v>101</v>
      </c>
      <c r="N684" t="s">
        <v>26</v>
      </c>
      <c r="O684" s="18" t="str">
        <f>+IF(Tabla1[[#This Row],[Emparejamiento_emocion_RC]]=1,"Acierto",IF(SUM(Tabla1[[#This Row],[Emparejamiento_emocion_RC]],Tabla1[[#This Row],[Emparejamiento_emocion_TR]])=0,"Omisión","Comisión"))</f>
        <v>Acierto</v>
      </c>
      <c r="P684" s="18">
        <f>+IF(Tabla1[[#This Row],[Tipo emp emoción]]="omisión",100,0)</f>
        <v>0</v>
      </c>
      <c r="Q684" s="18">
        <f>+IF(Tabla1[[#This Row],[Tipo emp emoción]]="comisión",100,0)</f>
        <v>0</v>
      </c>
      <c r="R684" s="18" t="str">
        <f>+IF(Tabla1[[#This Row],[Memoria_emocion_RC]]=1,"Acierto",IF(SUM(Tabla1[[#This Row],[Memoria_emocion_RC]],Tabla1[[#This Row],[Memoria_emocion_TR]])=0,"Omisión","Comisión"))</f>
        <v>Acierto</v>
      </c>
      <c r="S684" s="18">
        <f>+IF(Tabla1[[#This Row],[Tipo mem emoción]]="omisión",100,0)</f>
        <v>0</v>
      </c>
      <c r="T684" s="18">
        <f>+IF(Tabla1[[#This Row],[Tipo mem emoción]]="comisión",100,0)</f>
        <v>0</v>
      </c>
      <c r="U68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84" s="18">
        <f>+IF(Tabla1[[#This Row],[Tipo emp identidad]]="omisión",100,0)</f>
        <v>0</v>
      </c>
      <c r="W684" s="18">
        <f>+IF(Tabla1[[#This Row],[Tipo emp identidad]]="comisión",100,0)</f>
        <v>0</v>
      </c>
      <c r="X684" s="18" t="str">
        <f>+IF(Tabla1[[#This Row],[Memoria_identidad_RC]]=1,"Acierto",IF(SUM(Tabla1[[#This Row],[Memoria_identidad_RC]],Tabla1[[#This Row],[Memoria_identidad_TR]])=0,"Omisión","Comisión"))</f>
        <v>Acierto</v>
      </c>
      <c r="Y684" s="18">
        <f>+IF(Tabla1[[#This Row],[Tipo mem identidad]]="omisión",100,0)</f>
        <v>0</v>
      </c>
      <c r="Z684" s="18">
        <f>+IF(Tabla1[[#This Row],[Tipo mem identidad]]="comisión",100,0)</f>
        <v>0</v>
      </c>
      <c r="AA684" s="18">
        <v>22</v>
      </c>
    </row>
    <row r="685" spans="1:27" x14ac:dyDescent="0.45">
      <c r="A685" t="s">
        <v>104</v>
      </c>
      <c r="B685" t="s">
        <v>88</v>
      </c>
      <c r="C685" s="18">
        <v>8</v>
      </c>
      <c r="D685">
        <v>1</v>
      </c>
      <c r="E685">
        <v>1.6474985273962299</v>
      </c>
      <c r="F685">
        <v>1</v>
      </c>
      <c r="G685">
        <v>1.5073289906140399</v>
      </c>
      <c r="H685">
        <v>1</v>
      </c>
      <c r="I685">
        <v>1.9279612554819301</v>
      </c>
      <c r="J685">
        <v>1</v>
      </c>
      <c r="K685">
        <v>0.82300121404114102</v>
      </c>
      <c r="L685" t="s">
        <v>101</v>
      </c>
      <c r="M685" t="s">
        <v>100</v>
      </c>
      <c r="N685" t="s">
        <v>26</v>
      </c>
      <c r="O685" s="18" t="str">
        <f>+IF(Tabla1[[#This Row],[Emparejamiento_emocion_RC]]=1,"Acierto",IF(SUM(Tabla1[[#This Row],[Emparejamiento_emocion_RC]],Tabla1[[#This Row],[Emparejamiento_emocion_TR]])=0,"Omisión","Comisión"))</f>
        <v>Acierto</v>
      </c>
      <c r="P685" s="18">
        <f>+IF(Tabla1[[#This Row],[Tipo emp emoción]]="omisión",100,0)</f>
        <v>0</v>
      </c>
      <c r="Q685" s="18">
        <f>+IF(Tabla1[[#This Row],[Tipo emp emoción]]="comisión",100,0)</f>
        <v>0</v>
      </c>
      <c r="R685" s="18" t="str">
        <f>+IF(Tabla1[[#This Row],[Memoria_emocion_RC]]=1,"Acierto",IF(SUM(Tabla1[[#This Row],[Memoria_emocion_RC]],Tabla1[[#This Row],[Memoria_emocion_TR]])=0,"Omisión","Comisión"))</f>
        <v>Acierto</v>
      </c>
      <c r="S685" s="18">
        <f>+IF(Tabla1[[#This Row],[Tipo mem emoción]]="omisión",100,0)</f>
        <v>0</v>
      </c>
      <c r="T685" s="18">
        <f>+IF(Tabla1[[#This Row],[Tipo mem emoción]]="comisión",100,0)</f>
        <v>0</v>
      </c>
      <c r="U68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85" s="18">
        <f>+IF(Tabla1[[#This Row],[Tipo emp identidad]]="omisión",100,0)</f>
        <v>0</v>
      </c>
      <c r="W685" s="18">
        <f>+IF(Tabla1[[#This Row],[Tipo emp identidad]]="comisión",100,0)</f>
        <v>0</v>
      </c>
      <c r="X685" s="18" t="str">
        <f>+IF(Tabla1[[#This Row],[Memoria_identidad_RC]]=1,"Acierto",IF(SUM(Tabla1[[#This Row],[Memoria_identidad_RC]],Tabla1[[#This Row],[Memoria_identidad_TR]])=0,"Omisión","Comisión"))</f>
        <v>Acierto</v>
      </c>
      <c r="Y685" s="18">
        <f>+IF(Tabla1[[#This Row],[Tipo mem identidad]]="omisión",100,0)</f>
        <v>0</v>
      </c>
      <c r="Z685" s="18">
        <f>+IF(Tabla1[[#This Row],[Tipo mem identidad]]="comisión",100,0)</f>
        <v>0</v>
      </c>
      <c r="AA685" s="18">
        <v>23</v>
      </c>
    </row>
    <row r="686" spans="1:27" x14ac:dyDescent="0.45">
      <c r="A686" t="s">
        <v>104</v>
      </c>
      <c r="B686" t="s">
        <v>88</v>
      </c>
      <c r="C686" s="18">
        <v>8</v>
      </c>
      <c r="D686">
        <v>1</v>
      </c>
      <c r="E686">
        <v>3.1547026784101</v>
      </c>
      <c r="F686">
        <v>1</v>
      </c>
      <c r="G686">
        <v>1.87884834723081</v>
      </c>
      <c r="H686">
        <v>0</v>
      </c>
      <c r="I686">
        <v>2.44175859430106</v>
      </c>
      <c r="J686">
        <v>1</v>
      </c>
      <c r="K686">
        <v>1.69397044699871</v>
      </c>
      <c r="L686" t="s">
        <v>48</v>
      </c>
      <c r="M686" t="s">
        <v>48</v>
      </c>
      <c r="N686" t="s">
        <v>26</v>
      </c>
      <c r="O686" s="18" t="str">
        <f>+IF(Tabla1[[#This Row],[Emparejamiento_emocion_RC]]=1,"Acierto",IF(SUM(Tabla1[[#This Row],[Emparejamiento_emocion_RC]],Tabla1[[#This Row],[Emparejamiento_emocion_TR]])=0,"Omisión","Comisión"))</f>
        <v>Acierto</v>
      </c>
      <c r="P686" s="18">
        <f>+IF(Tabla1[[#This Row],[Tipo emp emoción]]="omisión",100,0)</f>
        <v>0</v>
      </c>
      <c r="Q686" s="18">
        <f>+IF(Tabla1[[#This Row],[Tipo emp emoción]]="comisión",100,0)</f>
        <v>0</v>
      </c>
      <c r="R686" s="18" t="str">
        <f>+IF(Tabla1[[#This Row],[Memoria_emocion_RC]]=1,"Acierto",IF(SUM(Tabla1[[#This Row],[Memoria_emocion_RC]],Tabla1[[#This Row],[Memoria_emocion_TR]])=0,"Omisión","Comisión"))</f>
        <v>Acierto</v>
      </c>
      <c r="S686" s="18">
        <f>+IF(Tabla1[[#This Row],[Tipo mem emoción]]="omisión",100,0)</f>
        <v>0</v>
      </c>
      <c r="T686" s="18">
        <f>+IF(Tabla1[[#This Row],[Tipo mem emoción]]="comisión",100,0)</f>
        <v>0</v>
      </c>
      <c r="U686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686" s="18">
        <f>+IF(Tabla1[[#This Row],[Tipo emp identidad]]="omisión",100,0)</f>
        <v>0</v>
      </c>
      <c r="W686" s="18">
        <f>+IF(Tabla1[[#This Row],[Tipo emp identidad]]="comisión",100,0)</f>
        <v>100</v>
      </c>
      <c r="X686" s="18" t="str">
        <f>+IF(Tabla1[[#This Row],[Memoria_identidad_RC]]=1,"Acierto",IF(SUM(Tabla1[[#This Row],[Memoria_identidad_RC]],Tabla1[[#This Row],[Memoria_identidad_TR]])=0,"Omisión","Comisión"))</f>
        <v>Acierto</v>
      </c>
      <c r="Y686" s="18">
        <f>+IF(Tabla1[[#This Row],[Tipo mem identidad]]="omisión",100,0)</f>
        <v>0</v>
      </c>
      <c r="Z686" s="18">
        <f>+IF(Tabla1[[#This Row],[Tipo mem identidad]]="comisión",100,0)</f>
        <v>0</v>
      </c>
      <c r="AA686" s="18">
        <v>24</v>
      </c>
    </row>
    <row r="687" spans="1:27" x14ac:dyDescent="0.45">
      <c r="A687" t="s">
        <v>104</v>
      </c>
      <c r="B687" t="s">
        <v>88</v>
      </c>
      <c r="C687" s="18">
        <v>8</v>
      </c>
      <c r="D687">
        <v>1</v>
      </c>
      <c r="E687">
        <v>2.03103448139154</v>
      </c>
      <c r="F687">
        <v>0</v>
      </c>
      <c r="G687">
        <v>1.0286321101011699</v>
      </c>
      <c r="H687">
        <v>1</v>
      </c>
      <c r="I687">
        <v>2.66394811414647</v>
      </c>
      <c r="J687">
        <v>0</v>
      </c>
      <c r="L687" t="s">
        <v>100</v>
      </c>
      <c r="M687" t="s">
        <v>101</v>
      </c>
      <c r="N687" t="s">
        <v>26</v>
      </c>
      <c r="O687" s="18" t="str">
        <f>+IF(Tabla1[[#This Row],[Emparejamiento_emocion_RC]]=1,"Acierto",IF(SUM(Tabla1[[#This Row],[Emparejamiento_emocion_RC]],Tabla1[[#This Row],[Emparejamiento_emocion_TR]])=0,"Omisión","Comisión"))</f>
        <v>Acierto</v>
      </c>
      <c r="P687" s="18">
        <f>+IF(Tabla1[[#This Row],[Tipo emp emoción]]="omisión",100,0)</f>
        <v>0</v>
      </c>
      <c r="Q687" s="18">
        <f>+IF(Tabla1[[#This Row],[Tipo emp emoción]]="comisión",100,0)</f>
        <v>0</v>
      </c>
      <c r="R687" s="18" t="str">
        <f>+IF(Tabla1[[#This Row],[Memoria_emocion_RC]]=1,"Acierto",IF(SUM(Tabla1[[#This Row],[Memoria_emocion_RC]],Tabla1[[#This Row],[Memoria_emocion_TR]])=0,"Omisión","Comisión"))</f>
        <v>Comisión</v>
      </c>
      <c r="S687" s="18">
        <f>+IF(Tabla1[[#This Row],[Tipo mem emoción]]="omisión",100,0)</f>
        <v>0</v>
      </c>
      <c r="T687" s="18">
        <f>+IF(Tabla1[[#This Row],[Tipo mem emoción]]="comisión",100,0)</f>
        <v>100</v>
      </c>
      <c r="U68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87" s="18">
        <f>+IF(Tabla1[[#This Row],[Tipo emp identidad]]="omisión",100,0)</f>
        <v>0</v>
      </c>
      <c r="W687" s="18">
        <f>+IF(Tabla1[[#This Row],[Tipo emp identidad]]="comisión",100,0)</f>
        <v>0</v>
      </c>
      <c r="X687" s="18" t="str">
        <f>+IF(Tabla1[[#This Row],[Memoria_identidad_RC]]=1,"Acierto",IF(SUM(Tabla1[[#This Row],[Memoria_identidad_RC]],Tabla1[[#This Row],[Memoria_identidad_TR]])=0,"Omisión","Comisión"))</f>
        <v>Omisión</v>
      </c>
      <c r="Y687" s="18">
        <f>+IF(Tabla1[[#This Row],[Tipo mem identidad]]="omisión",100,0)</f>
        <v>100</v>
      </c>
      <c r="Z687" s="18">
        <f>+IF(Tabla1[[#This Row],[Tipo mem identidad]]="comisión",100,0)</f>
        <v>0</v>
      </c>
      <c r="AA687" s="18">
        <v>25</v>
      </c>
    </row>
    <row r="688" spans="1:27" x14ac:dyDescent="0.45">
      <c r="A688" t="s">
        <v>104</v>
      </c>
      <c r="B688" t="s">
        <v>88</v>
      </c>
      <c r="C688" s="18">
        <v>8</v>
      </c>
      <c r="D688">
        <v>1</v>
      </c>
      <c r="E688">
        <v>2.4686188517953198</v>
      </c>
      <c r="F688">
        <v>1</v>
      </c>
      <c r="G688">
        <v>1.85658502974547</v>
      </c>
      <c r="H688">
        <v>1</v>
      </c>
      <c r="I688">
        <v>3.1053148070350201</v>
      </c>
      <c r="J688">
        <v>0</v>
      </c>
      <c r="K688">
        <v>1.0036033594224101</v>
      </c>
      <c r="L688" t="s">
        <v>48</v>
      </c>
      <c r="M688" t="s">
        <v>101</v>
      </c>
      <c r="N688" t="s">
        <v>26</v>
      </c>
      <c r="O688" s="18" t="str">
        <f>+IF(Tabla1[[#This Row],[Emparejamiento_emocion_RC]]=1,"Acierto",IF(SUM(Tabla1[[#This Row],[Emparejamiento_emocion_RC]],Tabla1[[#This Row],[Emparejamiento_emocion_TR]])=0,"Omisión","Comisión"))</f>
        <v>Acierto</v>
      </c>
      <c r="P688" s="18">
        <f>+IF(Tabla1[[#This Row],[Tipo emp emoción]]="omisión",100,0)</f>
        <v>0</v>
      </c>
      <c r="Q688" s="18">
        <f>+IF(Tabla1[[#This Row],[Tipo emp emoción]]="comisión",100,0)</f>
        <v>0</v>
      </c>
      <c r="R688" s="18" t="str">
        <f>+IF(Tabla1[[#This Row],[Memoria_emocion_RC]]=1,"Acierto",IF(SUM(Tabla1[[#This Row],[Memoria_emocion_RC]],Tabla1[[#This Row],[Memoria_emocion_TR]])=0,"Omisión","Comisión"))</f>
        <v>Acierto</v>
      </c>
      <c r="S688" s="18">
        <f>+IF(Tabla1[[#This Row],[Tipo mem emoción]]="omisión",100,0)</f>
        <v>0</v>
      </c>
      <c r="T688" s="18">
        <f>+IF(Tabla1[[#This Row],[Tipo mem emoción]]="comisión",100,0)</f>
        <v>0</v>
      </c>
      <c r="U68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88" s="18">
        <f>+IF(Tabla1[[#This Row],[Tipo emp identidad]]="omisión",100,0)</f>
        <v>0</v>
      </c>
      <c r="W688" s="18">
        <f>+IF(Tabla1[[#This Row],[Tipo emp identidad]]="comisión",100,0)</f>
        <v>0</v>
      </c>
      <c r="X688" s="18" t="str">
        <f>+IF(Tabla1[[#This Row],[Memoria_identidad_RC]]=1,"Acierto",IF(SUM(Tabla1[[#This Row],[Memoria_identidad_RC]],Tabla1[[#This Row],[Memoria_identidad_TR]])=0,"Omisión","Comisión"))</f>
        <v>Comisión</v>
      </c>
      <c r="Y688" s="18">
        <f>+IF(Tabla1[[#This Row],[Tipo mem identidad]]="omisión",100,0)</f>
        <v>0</v>
      </c>
      <c r="Z688" s="18">
        <f>+IF(Tabla1[[#This Row],[Tipo mem identidad]]="comisión",100,0)</f>
        <v>100</v>
      </c>
      <c r="AA688" s="18">
        <v>26</v>
      </c>
    </row>
    <row r="689" spans="1:27" x14ac:dyDescent="0.45">
      <c r="A689" t="s">
        <v>104</v>
      </c>
      <c r="B689" t="s">
        <v>88</v>
      </c>
      <c r="C689" s="18">
        <v>8</v>
      </c>
      <c r="D689">
        <v>1</v>
      </c>
      <c r="E689">
        <v>3.5720468432991699</v>
      </c>
      <c r="F689">
        <v>0</v>
      </c>
      <c r="H689">
        <v>0</v>
      </c>
      <c r="J689">
        <v>1</v>
      </c>
      <c r="K689">
        <v>1.53434924813336</v>
      </c>
      <c r="L689" t="s">
        <v>101</v>
      </c>
      <c r="M689" t="s">
        <v>100</v>
      </c>
      <c r="N689" t="s">
        <v>26</v>
      </c>
      <c r="O689" s="18" t="str">
        <f>+IF(Tabla1[[#This Row],[Emparejamiento_emocion_RC]]=1,"Acierto",IF(SUM(Tabla1[[#This Row],[Emparejamiento_emocion_RC]],Tabla1[[#This Row],[Emparejamiento_emocion_TR]])=0,"Omisión","Comisión"))</f>
        <v>Acierto</v>
      </c>
      <c r="P689" s="18">
        <f>+IF(Tabla1[[#This Row],[Tipo emp emoción]]="omisión",100,0)</f>
        <v>0</v>
      </c>
      <c r="Q689" s="18">
        <f>+IF(Tabla1[[#This Row],[Tipo emp emoción]]="comisión",100,0)</f>
        <v>0</v>
      </c>
      <c r="R689" s="18" t="str">
        <f>+IF(Tabla1[[#This Row],[Memoria_emocion_RC]]=1,"Acierto",IF(SUM(Tabla1[[#This Row],[Memoria_emocion_RC]],Tabla1[[#This Row],[Memoria_emocion_TR]])=0,"Omisión","Comisión"))</f>
        <v>Omisión</v>
      </c>
      <c r="S689" s="18">
        <f>+IF(Tabla1[[#This Row],[Tipo mem emoción]]="omisión",100,0)</f>
        <v>100</v>
      </c>
      <c r="T689" s="18">
        <f>+IF(Tabla1[[#This Row],[Tipo mem emoción]]="comisión",100,0)</f>
        <v>0</v>
      </c>
      <c r="U689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689" s="18">
        <f>+IF(Tabla1[[#This Row],[Tipo emp identidad]]="omisión",100,0)</f>
        <v>100</v>
      </c>
      <c r="W689" s="18">
        <f>+IF(Tabla1[[#This Row],[Tipo emp identidad]]="comisión",100,0)</f>
        <v>0</v>
      </c>
      <c r="X689" s="18" t="str">
        <f>+IF(Tabla1[[#This Row],[Memoria_identidad_RC]]=1,"Acierto",IF(SUM(Tabla1[[#This Row],[Memoria_identidad_RC]],Tabla1[[#This Row],[Memoria_identidad_TR]])=0,"Omisión","Comisión"))</f>
        <v>Acierto</v>
      </c>
      <c r="Y689" s="18">
        <f>+IF(Tabla1[[#This Row],[Tipo mem identidad]]="omisión",100,0)</f>
        <v>0</v>
      </c>
      <c r="Z689" s="18">
        <f>+IF(Tabla1[[#This Row],[Tipo mem identidad]]="comisión",100,0)</f>
        <v>0</v>
      </c>
      <c r="AA689" s="18">
        <v>27</v>
      </c>
    </row>
    <row r="690" spans="1:27" x14ac:dyDescent="0.45">
      <c r="A690" t="s">
        <v>104</v>
      </c>
      <c r="B690" t="s">
        <v>88</v>
      </c>
      <c r="C690" s="18">
        <v>8</v>
      </c>
      <c r="D690">
        <v>0</v>
      </c>
      <c r="E690">
        <v>3.5186633160337801</v>
      </c>
      <c r="F690">
        <v>1</v>
      </c>
      <c r="G690">
        <v>1.5281602086033601</v>
      </c>
      <c r="H690">
        <v>1</v>
      </c>
      <c r="I690">
        <v>2.0857327746052698</v>
      </c>
      <c r="J690">
        <v>1</v>
      </c>
      <c r="K690">
        <v>1.0886514918238299</v>
      </c>
      <c r="L690" t="s">
        <v>48</v>
      </c>
      <c r="M690" t="s">
        <v>101</v>
      </c>
      <c r="N690" t="s">
        <v>26</v>
      </c>
      <c r="O690" s="18" t="str">
        <f>+IF(Tabla1[[#This Row],[Emparejamiento_emocion_RC]]=1,"Acierto",IF(SUM(Tabla1[[#This Row],[Emparejamiento_emocion_RC]],Tabla1[[#This Row],[Emparejamiento_emocion_TR]])=0,"Omisión","Comisión"))</f>
        <v>Comisión</v>
      </c>
      <c r="P690" s="18">
        <f>+IF(Tabla1[[#This Row],[Tipo emp emoción]]="omisión",100,0)</f>
        <v>0</v>
      </c>
      <c r="Q690" s="18">
        <f>+IF(Tabla1[[#This Row],[Tipo emp emoción]]="comisión",100,0)</f>
        <v>100</v>
      </c>
      <c r="R690" s="18" t="str">
        <f>+IF(Tabla1[[#This Row],[Memoria_emocion_RC]]=1,"Acierto",IF(SUM(Tabla1[[#This Row],[Memoria_emocion_RC]],Tabla1[[#This Row],[Memoria_emocion_TR]])=0,"Omisión","Comisión"))</f>
        <v>Acierto</v>
      </c>
      <c r="S690" s="18">
        <f>+IF(Tabla1[[#This Row],[Tipo mem emoción]]="omisión",100,0)</f>
        <v>0</v>
      </c>
      <c r="T690" s="18">
        <f>+IF(Tabla1[[#This Row],[Tipo mem emoción]]="comisión",100,0)</f>
        <v>0</v>
      </c>
      <c r="U69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90" s="18">
        <f>+IF(Tabla1[[#This Row],[Tipo emp identidad]]="omisión",100,0)</f>
        <v>0</v>
      </c>
      <c r="W690" s="18">
        <f>+IF(Tabla1[[#This Row],[Tipo emp identidad]]="comisión",100,0)</f>
        <v>0</v>
      </c>
      <c r="X690" s="18" t="str">
        <f>+IF(Tabla1[[#This Row],[Memoria_identidad_RC]]=1,"Acierto",IF(SUM(Tabla1[[#This Row],[Memoria_identidad_RC]],Tabla1[[#This Row],[Memoria_identidad_TR]])=0,"Omisión","Comisión"))</f>
        <v>Acierto</v>
      </c>
      <c r="Y690" s="18">
        <f>+IF(Tabla1[[#This Row],[Tipo mem identidad]]="omisión",100,0)</f>
        <v>0</v>
      </c>
      <c r="Z690" s="18">
        <f>+IF(Tabla1[[#This Row],[Tipo mem identidad]]="comisión",100,0)</f>
        <v>0</v>
      </c>
      <c r="AA690" s="18">
        <v>28</v>
      </c>
    </row>
    <row r="691" spans="1:27" x14ac:dyDescent="0.45">
      <c r="A691" t="s">
        <v>104</v>
      </c>
      <c r="B691" t="s">
        <v>88</v>
      </c>
      <c r="C691" s="18">
        <v>8</v>
      </c>
      <c r="D691">
        <v>1</v>
      </c>
      <c r="E691">
        <v>2.15358109772205</v>
      </c>
      <c r="F691">
        <v>1</v>
      </c>
      <c r="G691">
        <v>1.6333418798167201</v>
      </c>
      <c r="H691">
        <v>1</v>
      </c>
      <c r="I691">
        <v>2.3768882476433602</v>
      </c>
      <c r="J691">
        <v>0</v>
      </c>
      <c r="L691" t="s">
        <v>101</v>
      </c>
      <c r="M691" t="s">
        <v>100</v>
      </c>
      <c r="N691" t="s">
        <v>26</v>
      </c>
      <c r="O691" s="18" t="str">
        <f>+IF(Tabla1[[#This Row],[Emparejamiento_emocion_RC]]=1,"Acierto",IF(SUM(Tabla1[[#This Row],[Emparejamiento_emocion_RC]],Tabla1[[#This Row],[Emparejamiento_emocion_TR]])=0,"Omisión","Comisión"))</f>
        <v>Acierto</v>
      </c>
      <c r="P691" s="18">
        <f>+IF(Tabla1[[#This Row],[Tipo emp emoción]]="omisión",100,0)</f>
        <v>0</v>
      </c>
      <c r="Q691" s="18">
        <f>+IF(Tabla1[[#This Row],[Tipo emp emoción]]="comisión",100,0)</f>
        <v>0</v>
      </c>
      <c r="R691" s="18" t="str">
        <f>+IF(Tabla1[[#This Row],[Memoria_emocion_RC]]=1,"Acierto",IF(SUM(Tabla1[[#This Row],[Memoria_emocion_RC]],Tabla1[[#This Row],[Memoria_emocion_TR]])=0,"Omisión","Comisión"))</f>
        <v>Acierto</v>
      </c>
      <c r="S691" s="18">
        <f>+IF(Tabla1[[#This Row],[Tipo mem emoción]]="omisión",100,0)</f>
        <v>0</v>
      </c>
      <c r="T691" s="18">
        <f>+IF(Tabla1[[#This Row],[Tipo mem emoción]]="comisión",100,0)</f>
        <v>0</v>
      </c>
      <c r="U69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91" s="18">
        <f>+IF(Tabla1[[#This Row],[Tipo emp identidad]]="omisión",100,0)</f>
        <v>0</v>
      </c>
      <c r="W691" s="18">
        <f>+IF(Tabla1[[#This Row],[Tipo emp identidad]]="comisión",100,0)</f>
        <v>0</v>
      </c>
      <c r="X691" s="18" t="str">
        <f>+IF(Tabla1[[#This Row],[Memoria_identidad_RC]]=1,"Acierto",IF(SUM(Tabla1[[#This Row],[Memoria_identidad_RC]],Tabla1[[#This Row],[Memoria_identidad_TR]])=0,"Omisión","Comisión"))</f>
        <v>Omisión</v>
      </c>
      <c r="Y691" s="18">
        <f>+IF(Tabla1[[#This Row],[Tipo mem identidad]]="omisión",100,0)</f>
        <v>100</v>
      </c>
      <c r="Z691" s="18">
        <f>+IF(Tabla1[[#This Row],[Tipo mem identidad]]="comisión",100,0)</f>
        <v>0</v>
      </c>
      <c r="AA691" s="18">
        <v>29</v>
      </c>
    </row>
    <row r="692" spans="1:27" x14ac:dyDescent="0.45">
      <c r="A692" t="s">
        <v>104</v>
      </c>
      <c r="B692" t="s">
        <v>88</v>
      </c>
      <c r="C692" s="18">
        <v>8</v>
      </c>
      <c r="D692">
        <v>1</v>
      </c>
      <c r="E692">
        <v>1.7412597496295299</v>
      </c>
      <c r="F692">
        <v>0</v>
      </c>
      <c r="H692">
        <v>1</v>
      </c>
      <c r="I692">
        <v>2.5558018985611799</v>
      </c>
      <c r="J692">
        <v>1</v>
      </c>
      <c r="K692">
        <v>0.73360384535044398</v>
      </c>
      <c r="L692" t="s">
        <v>100</v>
      </c>
      <c r="M692" t="s">
        <v>48</v>
      </c>
      <c r="N692" t="s">
        <v>26</v>
      </c>
      <c r="O692" s="18" t="str">
        <f>+IF(Tabla1[[#This Row],[Emparejamiento_emocion_RC]]=1,"Acierto",IF(SUM(Tabla1[[#This Row],[Emparejamiento_emocion_RC]],Tabla1[[#This Row],[Emparejamiento_emocion_TR]])=0,"Omisión","Comisión"))</f>
        <v>Acierto</v>
      </c>
      <c r="P692" s="18">
        <f>+IF(Tabla1[[#This Row],[Tipo emp emoción]]="omisión",100,0)</f>
        <v>0</v>
      </c>
      <c r="Q692" s="18">
        <f>+IF(Tabla1[[#This Row],[Tipo emp emoción]]="comisión",100,0)</f>
        <v>0</v>
      </c>
      <c r="R692" s="18" t="str">
        <f>+IF(Tabla1[[#This Row],[Memoria_emocion_RC]]=1,"Acierto",IF(SUM(Tabla1[[#This Row],[Memoria_emocion_RC]],Tabla1[[#This Row],[Memoria_emocion_TR]])=0,"Omisión","Comisión"))</f>
        <v>Omisión</v>
      </c>
      <c r="S692" s="18">
        <f>+IF(Tabla1[[#This Row],[Tipo mem emoción]]="omisión",100,0)</f>
        <v>100</v>
      </c>
      <c r="T692" s="18">
        <f>+IF(Tabla1[[#This Row],[Tipo mem emoción]]="comisión",100,0)</f>
        <v>0</v>
      </c>
      <c r="U69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92" s="18">
        <f>+IF(Tabla1[[#This Row],[Tipo emp identidad]]="omisión",100,0)</f>
        <v>0</v>
      </c>
      <c r="W692" s="18">
        <f>+IF(Tabla1[[#This Row],[Tipo emp identidad]]="comisión",100,0)</f>
        <v>0</v>
      </c>
      <c r="X692" s="18" t="str">
        <f>+IF(Tabla1[[#This Row],[Memoria_identidad_RC]]=1,"Acierto",IF(SUM(Tabla1[[#This Row],[Memoria_identidad_RC]],Tabla1[[#This Row],[Memoria_identidad_TR]])=0,"Omisión","Comisión"))</f>
        <v>Acierto</v>
      </c>
      <c r="Y692" s="18">
        <f>+IF(Tabla1[[#This Row],[Tipo mem identidad]]="omisión",100,0)</f>
        <v>0</v>
      </c>
      <c r="Z692" s="18">
        <f>+IF(Tabla1[[#This Row],[Tipo mem identidad]]="comisión",100,0)</f>
        <v>0</v>
      </c>
      <c r="AA692" s="18">
        <v>30</v>
      </c>
    </row>
    <row r="693" spans="1:27" x14ac:dyDescent="0.45">
      <c r="A693" t="s">
        <v>105</v>
      </c>
      <c r="B693" t="s">
        <v>52</v>
      </c>
      <c r="C693" s="18">
        <v>9</v>
      </c>
      <c r="D693">
        <v>1</v>
      </c>
      <c r="E693">
        <v>2.93497715948615</v>
      </c>
      <c r="F693">
        <v>1</v>
      </c>
      <c r="G693">
        <v>0.96796285151503902</v>
      </c>
      <c r="H693">
        <v>1</v>
      </c>
      <c r="I693">
        <v>1.6004976199474099</v>
      </c>
      <c r="J693">
        <v>1</v>
      </c>
      <c r="K693">
        <v>0.79799261153675605</v>
      </c>
      <c r="L693" t="s">
        <v>101</v>
      </c>
      <c r="M693" t="s">
        <v>48</v>
      </c>
      <c r="N693" t="s">
        <v>26</v>
      </c>
      <c r="O693" s="18" t="str">
        <f>+IF(Tabla1[[#This Row],[Emparejamiento_emocion_RC]]=1,"Acierto",IF(SUM(Tabla1[[#This Row],[Emparejamiento_emocion_RC]],Tabla1[[#This Row],[Emparejamiento_emocion_TR]])=0,"Omisión","Comisión"))</f>
        <v>Acierto</v>
      </c>
      <c r="P693" s="18">
        <f>+IF(Tabla1[[#This Row],[Tipo emp emoción]]="omisión",100,0)</f>
        <v>0</v>
      </c>
      <c r="Q693" s="18">
        <f>+IF(Tabla1[[#This Row],[Tipo emp emoción]]="comisión",100,0)</f>
        <v>0</v>
      </c>
      <c r="R693" s="18" t="str">
        <f>+IF(Tabla1[[#This Row],[Memoria_emocion_RC]]=1,"Acierto",IF(SUM(Tabla1[[#This Row],[Memoria_emocion_RC]],Tabla1[[#This Row],[Memoria_emocion_TR]])=0,"Omisión","Comisión"))</f>
        <v>Acierto</v>
      </c>
      <c r="S693" s="18">
        <f>+IF(Tabla1[[#This Row],[Tipo mem emoción]]="omisión",100,0)</f>
        <v>0</v>
      </c>
      <c r="T693" s="18">
        <f>+IF(Tabla1[[#This Row],[Tipo mem emoción]]="comisión",100,0)</f>
        <v>0</v>
      </c>
      <c r="U69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93" s="18">
        <f>+IF(Tabla1[[#This Row],[Tipo emp identidad]]="omisión",100,0)</f>
        <v>0</v>
      </c>
      <c r="W693" s="18">
        <f>+IF(Tabla1[[#This Row],[Tipo emp identidad]]="comisión",100,0)</f>
        <v>0</v>
      </c>
      <c r="X693" s="18" t="str">
        <f>+IF(Tabla1[[#This Row],[Memoria_identidad_RC]]=1,"Acierto",IF(SUM(Tabla1[[#This Row],[Memoria_identidad_RC]],Tabla1[[#This Row],[Memoria_identidad_TR]])=0,"Omisión","Comisión"))</f>
        <v>Acierto</v>
      </c>
      <c r="Y693" s="18">
        <f>+IF(Tabla1[[#This Row],[Tipo mem identidad]]="omisión",100,0)</f>
        <v>0</v>
      </c>
      <c r="Z693" s="18">
        <f>+IF(Tabla1[[#This Row],[Tipo mem identidad]]="comisión",100,0)</f>
        <v>0</v>
      </c>
      <c r="AA693" s="18">
        <v>1</v>
      </c>
    </row>
    <row r="694" spans="1:27" x14ac:dyDescent="0.45">
      <c r="A694" t="s">
        <v>105</v>
      </c>
      <c r="B694" t="s">
        <v>52</v>
      </c>
      <c r="C694" s="18">
        <v>9</v>
      </c>
      <c r="D694">
        <v>1</v>
      </c>
      <c r="E694">
        <v>1.414739916916</v>
      </c>
      <c r="F694">
        <v>1</v>
      </c>
      <c r="G694">
        <v>1.2110029475297699</v>
      </c>
      <c r="H694">
        <v>1</v>
      </c>
      <c r="I694">
        <v>2.2947513263206898</v>
      </c>
      <c r="J694">
        <v>1</v>
      </c>
      <c r="K694">
        <v>0.994067355641163</v>
      </c>
      <c r="L694" t="s">
        <v>48</v>
      </c>
      <c r="M694" t="s">
        <v>101</v>
      </c>
      <c r="N694" t="s">
        <v>26</v>
      </c>
      <c r="O694" s="18" t="str">
        <f>+IF(Tabla1[[#This Row],[Emparejamiento_emocion_RC]]=1,"Acierto",IF(SUM(Tabla1[[#This Row],[Emparejamiento_emocion_RC]],Tabla1[[#This Row],[Emparejamiento_emocion_TR]])=0,"Omisión","Comisión"))</f>
        <v>Acierto</v>
      </c>
      <c r="P694" s="18">
        <f>+IF(Tabla1[[#This Row],[Tipo emp emoción]]="omisión",100,0)</f>
        <v>0</v>
      </c>
      <c r="Q694" s="18">
        <f>+IF(Tabla1[[#This Row],[Tipo emp emoción]]="comisión",100,0)</f>
        <v>0</v>
      </c>
      <c r="R694" s="18" t="str">
        <f>+IF(Tabla1[[#This Row],[Memoria_emocion_RC]]=1,"Acierto",IF(SUM(Tabla1[[#This Row],[Memoria_emocion_RC]],Tabla1[[#This Row],[Memoria_emocion_TR]])=0,"Omisión","Comisión"))</f>
        <v>Acierto</v>
      </c>
      <c r="S694" s="18">
        <f>+IF(Tabla1[[#This Row],[Tipo mem emoción]]="omisión",100,0)</f>
        <v>0</v>
      </c>
      <c r="T694" s="18">
        <f>+IF(Tabla1[[#This Row],[Tipo mem emoción]]="comisión",100,0)</f>
        <v>0</v>
      </c>
      <c r="U69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94" s="18">
        <f>+IF(Tabla1[[#This Row],[Tipo emp identidad]]="omisión",100,0)</f>
        <v>0</v>
      </c>
      <c r="W694" s="18">
        <f>+IF(Tabla1[[#This Row],[Tipo emp identidad]]="comisión",100,0)</f>
        <v>0</v>
      </c>
      <c r="X694" s="18" t="str">
        <f>+IF(Tabla1[[#This Row],[Memoria_identidad_RC]]=1,"Acierto",IF(SUM(Tabla1[[#This Row],[Memoria_identidad_RC]],Tabla1[[#This Row],[Memoria_identidad_TR]])=0,"Omisión","Comisión"))</f>
        <v>Acierto</v>
      </c>
      <c r="Y694" s="18">
        <f>+IF(Tabla1[[#This Row],[Tipo mem identidad]]="omisión",100,0)</f>
        <v>0</v>
      </c>
      <c r="Z694" s="18">
        <f>+IF(Tabla1[[#This Row],[Tipo mem identidad]]="comisión",100,0)</f>
        <v>0</v>
      </c>
      <c r="AA694" s="18">
        <v>2</v>
      </c>
    </row>
    <row r="695" spans="1:27" x14ac:dyDescent="0.45">
      <c r="A695" t="s">
        <v>105</v>
      </c>
      <c r="B695" t="s">
        <v>52</v>
      </c>
      <c r="C695" s="18">
        <v>9</v>
      </c>
      <c r="D695">
        <v>1</v>
      </c>
      <c r="E695">
        <v>1.79819646349642</v>
      </c>
      <c r="F695">
        <v>1</v>
      </c>
      <c r="G695">
        <v>0.87889377935789503</v>
      </c>
      <c r="H695">
        <v>1</v>
      </c>
      <c r="I695">
        <v>2.5449369066627598</v>
      </c>
      <c r="J695">
        <v>1</v>
      </c>
      <c r="K695">
        <v>1.15186731924768</v>
      </c>
      <c r="L695" t="s">
        <v>48</v>
      </c>
      <c r="M695" t="s">
        <v>48</v>
      </c>
      <c r="N695" t="s">
        <v>26</v>
      </c>
      <c r="O695" s="18" t="str">
        <f>+IF(Tabla1[[#This Row],[Emparejamiento_emocion_RC]]=1,"Acierto",IF(SUM(Tabla1[[#This Row],[Emparejamiento_emocion_RC]],Tabla1[[#This Row],[Emparejamiento_emocion_TR]])=0,"Omisión","Comisión"))</f>
        <v>Acierto</v>
      </c>
      <c r="P695" s="18">
        <f>+IF(Tabla1[[#This Row],[Tipo emp emoción]]="omisión",100,0)</f>
        <v>0</v>
      </c>
      <c r="Q695" s="18">
        <f>+IF(Tabla1[[#This Row],[Tipo emp emoción]]="comisión",100,0)</f>
        <v>0</v>
      </c>
      <c r="R695" s="18" t="str">
        <f>+IF(Tabla1[[#This Row],[Memoria_emocion_RC]]=1,"Acierto",IF(SUM(Tabla1[[#This Row],[Memoria_emocion_RC]],Tabla1[[#This Row],[Memoria_emocion_TR]])=0,"Omisión","Comisión"))</f>
        <v>Acierto</v>
      </c>
      <c r="S695" s="18">
        <f>+IF(Tabla1[[#This Row],[Tipo mem emoción]]="omisión",100,0)</f>
        <v>0</v>
      </c>
      <c r="T695" s="18">
        <f>+IF(Tabla1[[#This Row],[Tipo mem emoción]]="comisión",100,0)</f>
        <v>0</v>
      </c>
      <c r="U69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95" s="18">
        <f>+IF(Tabla1[[#This Row],[Tipo emp identidad]]="omisión",100,0)</f>
        <v>0</v>
      </c>
      <c r="W695" s="18">
        <f>+IF(Tabla1[[#This Row],[Tipo emp identidad]]="comisión",100,0)</f>
        <v>0</v>
      </c>
      <c r="X695" s="18" t="str">
        <f>+IF(Tabla1[[#This Row],[Memoria_identidad_RC]]=1,"Acierto",IF(SUM(Tabla1[[#This Row],[Memoria_identidad_RC]],Tabla1[[#This Row],[Memoria_identidad_TR]])=0,"Omisión","Comisión"))</f>
        <v>Acierto</v>
      </c>
      <c r="Y695" s="18">
        <f>+IF(Tabla1[[#This Row],[Tipo mem identidad]]="omisión",100,0)</f>
        <v>0</v>
      </c>
      <c r="Z695" s="18">
        <f>+IF(Tabla1[[#This Row],[Tipo mem identidad]]="comisión",100,0)</f>
        <v>0</v>
      </c>
      <c r="AA695" s="18">
        <v>3</v>
      </c>
    </row>
    <row r="696" spans="1:27" x14ac:dyDescent="0.45">
      <c r="A696" t="s">
        <v>105</v>
      </c>
      <c r="B696" t="s">
        <v>52</v>
      </c>
      <c r="C696" s="18">
        <v>9</v>
      </c>
      <c r="D696">
        <v>1</v>
      </c>
      <c r="E696">
        <v>2.0791696115629699</v>
      </c>
      <c r="F696">
        <v>0</v>
      </c>
      <c r="G696">
        <v>1.2491544687654801</v>
      </c>
      <c r="H696">
        <v>1</v>
      </c>
      <c r="I696">
        <v>2.0650137540651401</v>
      </c>
      <c r="J696">
        <v>1</v>
      </c>
      <c r="K696">
        <v>0.82534551131539002</v>
      </c>
      <c r="L696" t="s">
        <v>101</v>
      </c>
      <c r="M696" t="s">
        <v>101</v>
      </c>
      <c r="N696" t="s">
        <v>26</v>
      </c>
      <c r="O696" s="18" t="str">
        <f>+IF(Tabla1[[#This Row],[Emparejamiento_emocion_RC]]=1,"Acierto",IF(SUM(Tabla1[[#This Row],[Emparejamiento_emocion_RC]],Tabla1[[#This Row],[Emparejamiento_emocion_TR]])=0,"Omisión","Comisión"))</f>
        <v>Acierto</v>
      </c>
      <c r="P696" s="18">
        <f>+IF(Tabla1[[#This Row],[Tipo emp emoción]]="omisión",100,0)</f>
        <v>0</v>
      </c>
      <c r="Q696" s="18">
        <f>+IF(Tabla1[[#This Row],[Tipo emp emoción]]="comisión",100,0)</f>
        <v>0</v>
      </c>
      <c r="R696" s="18" t="str">
        <f>+IF(Tabla1[[#This Row],[Memoria_emocion_RC]]=1,"Acierto",IF(SUM(Tabla1[[#This Row],[Memoria_emocion_RC]],Tabla1[[#This Row],[Memoria_emocion_TR]])=0,"Omisión","Comisión"))</f>
        <v>Comisión</v>
      </c>
      <c r="S696" s="18">
        <f>+IF(Tabla1[[#This Row],[Tipo mem emoción]]="omisión",100,0)</f>
        <v>0</v>
      </c>
      <c r="T696" s="18">
        <f>+IF(Tabla1[[#This Row],[Tipo mem emoción]]="comisión",100,0)</f>
        <v>100</v>
      </c>
      <c r="U69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96" s="18">
        <f>+IF(Tabla1[[#This Row],[Tipo emp identidad]]="omisión",100,0)</f>
        <v>0</v>
      </c>
      <c r="W696" s="18">
        <f>+IF(Tabla1[[#This Row],[Tipo emp identidad]]="comisión",100,0)</f>
        <v>0</v>
      </c>
      <c r="X696" s="18" t="str">
        <f>+IF(Tabla1[[#This Row],[Memoria_identidad_RC]]=1,"Acierto",IF(SUM(Tabla1[[#This Row],[Memoria_identidad_RC]],Tabla1[[#This Row],[Memoria_identidad_TR]])=0,"Omisión","Comisión"))</f>
        <v>Acierto</v>
      </c>
      <c r="Y696" s="18">
        <f>+IF(Tabla1[[#This Row],[Tipo mem identidad]]="omisión",100,0)</f>
        <v>0</v>
      </c>
      <c r="Z696" s="18">
        <f>+IF(Tabla1[[#This Row],[Tipo mem identidad]]="comisión",100,0)</f>
        <v>0</v>
      </c>
      <c r="AA696" s="18">
        <v>4</v>
      </c>
    </row>
    <row r="697" spans="1:27" x14ac:dyDescent="0.45">
      <c r="A697" t="s">
        <v>105</v>
      </c>
      <c r="B697" t="s">
        <v>52</v>
      </c>
      <c r="C697" s="18">
        <v>9</v>
      </c>
      <c r="D697">
        <v>1</v>
      </c>
      <c r="E697">
        <v>1.98284720315132</v>
      </c>
      <c r="F697">
        <v>1</v>
      </c>
      <c r="G697">
        <v>1.0790356855140999</v>
      </c>
      <c r="H697">
        <v>1</v>
      </c>
      <c r="I697">
        <v>2.71827623434364</v>
      </c>
      <c r="J697">
        <v>1</v>
      </c>
      <c r="K697">
        <v>1.3708797513972899</v>
      </c>
      <c r="L697" t="s">
        <v>100</v>
      </c>
      <c r="M697" t="s">
        <v>100</v>
      </c>
      <c r="N697" t="s">
        <v>26</v>
      </c>
      <c r="O697" s="18" t="str">
        <f>+IF(Tabla1[[#This Row],[Emparejamiento_emocion_RC]]=1,"Acierto",IF(SUM(Tabla1[[#This Row],[Emparejamiento_emocion_RC]],Tabla1[[#This Row],[Emparejamiento_emocion_TR]])=0,"Omisión","Comisión"))</f>
        <v>Acierto</v>
      </c>
      <c r="P697" s="18">
        <f>+IF(Tabla1[[#This Row],[Tipo emp emoción]]="omisión",100,0)</f>
        <v>0</v>
      </c>
      <c r="Q697" s="18">
        <f>+IF(Tabla1[[#This Row],[Tipo emp emoción]]="comisión",100,0)</f>
        <v>0</v>
      </c>
      <c r="R697" s="18" t="str">
        <f>+IF(Tabla1[[#This Row],[Memoria_emocion_RC]]=1,"Acierto",IF(SUM(Tabla1[[#This Row],[Memoria_emocion_RC]],Tabla1[[#This Row],[Memoria_emocion_TR]])=0,"Omisión","Comisión"))</f>
        <v>Acierto</v>
      </c>
      <c r="S697" s="18">
        <f>+IF(Tabla1[[#This Row],[Tipo mem emoción]]="omisión",100,0)</f>
        <v>0</v>
      </c>
      <c r="T697" s="18">
        <f>+IF(Tabla1[[#This Row],[Tipo mem emoción]]="comisión",100,0)</f>
        <v>0</v>
      </c>
      <c r="U69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97" s="18">
        <f>+IF(Tabla1[[#This Row],[Tipo emp identidad]]="omisión",100,0)</f>
        <v>0</v>
      </c>
      <c r="W697" s="18">
        <f>+IF(Tabla1[[#This Row],[Tipo emp identidad]]="comisión",100,0)</f>
        <v>0</v>
      </c>
      <c r="X697" s="18" t="str">
        <f>+IF(Tabla1[[#This Row],[Memoria_identidad_RC]]=1,"Acierto",IF(SUM(Tabla1[[#This Row],[Memoria_identidad_RC]],Tabla1[[#This Row],[Memoria_identidad_TR]])=0,"Omisión","Comisión"))</f>
        <v>Acierto</v>
      </c>
      <c r="Y697" s="18">
        <f>+IF(Tabla1[[#This Row],[Tipo mem identidad]]="omisión",100,0)</f>
        <v>0</v>
      </c>
      <c r="Z697" s="18">
        <f>+IF(Tabla1[[#This Row],[Tipo mem identidad]]="comisión",100,0)</f>
        <v>0</v>
      </c>
      <c r="AA697" s="18">
        <v>5</v>
      </c>
    </row>
    <row r="698" spans="1:27" x14ac:dyDescent="0.45">
      <c r="A698" t="s">
        <v>105</v>
      </c>
      <c r="B698" t="s">
        <v>52</v>
      </c>
      <c r="C698" s="18">
        <v>9</v>
      </c>
      <c r="D698">
        <v>0</v>
      </c>
      <c r="E698">
        <v>2.6969353863969401</v>
      </c>
      <c r="F698">
        <v>0</v>
      </c>
      <c r="G698">
        <v>1.3188793358858599</v>
      </c>
      <c r="H698">
        <v>1</v>
      </c>
      <c r="I698">
        <v>2.9526008701650399</v>
      </c>
      <c r="J698">
        <v>1</v>
      </c>
      <c r="K698">
        <v>0.638475709012709</v>
      </c>
      <c r="L698" t="s">
        <v>100</v>
      </c>
      <c r="M698" t="s">
        <v>101</v>
      </c>
      <c r="N698" t="s">
        <v>26</v>
      </c>
      <c r="O698" s="18" t="str">
        <f>+IF(Tabla1[[#This Row],[Emparejamiento_emocion_RC]]=1,"Acierto",IF(SUM(Tabla1[[#This Row],[Emparejamiento_emocion_RC]],Tabla1[[#This Row],[Emparejamiento_emocion_TR]])=0,"Omisión","Comisión"))</f>
        <v>Comisión</v>
      </c>
      <c r="P698" s="18">
        <f>+IF(Tabla1[[#This Row],[Tipo emp emoción]]="omisión",100,0)</f>
        <v>0</v>
      </c>
      <c r="Q698" s="18">
        <f>+IF(Tabla1[[#This Row],[Tipo emp emoción]]="comisión",100,0)</f>
        <v>100</v>
      </c>
      <c r="R698" s="18" t="str">
        <f>+IF(Tabla1[[#This Row],[Memoria_emocion_RC]]=1,"Acierto",IF(SUM(Tabla1[[#This Row],[Memoria_emocion_RC]],Tabla1[[#This Row],[Memoria_emocion_TR]])=0,"Omisión","Comisión"))</f>
        <v>Comisión</v>
      </c>
      <c r="S698" s="18">
        <f>+IF(Tabla1[[#This Row],[Tipo mem emoción]]="omisión",100,0)</f>
        <v>0</v>
      </c>
      <c r="T698" s="18">
        <f>+IF(Tabla1[[#This Row],[Tipo mem emoción]]="comisión",100,0)</f>
        <v>100</v>
      </c>
      <c r="U69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98" s="18">
        <f>+IF(Tabla1[[#This Row],[Tipo emp identidad]]="omisión",100,0)</f>
        <v>0</v>
      </c>
      <c r="W698" s="18">
        <f>+IF(Tabla1[[#This Row],[Tipo emp identidad]]="comisión",100,0)</f>
        <v>0</v>
      </c>
      <c r="X698" s="18" t="str">
        <f>+IF(Tabla1[[#This Row],[Memoria_identidad_RC]]=1,"Acierto",IF(SUM(Tabla1[[#This Row],[Memoria_identidad_RC]],Tabla1[[#This Row],[Memoria_identidad_TR]])=0,"Omisión","Comisión"))</f>
        <v>Acierto</v>
      </c>
      <c r="Y698" s="18">
        <f>+IF(Tabla1[[#This Row],[Tipo mem identidad]]="omisión",100,0)</f>
        <v>0</v>
      </c>
      <c r="Z698" s="18">
        <f>+IF(Tabla1[[#This Row],[Tipo mem identidad]]="comisión",100,0)</f>
        <v>0</v>
      </c>
      <c r="AA698" s="18">
        <v>6</v>
      </c>
    </row>
    <row r="699" spans="1:27" x14ac:dyDescent="0.45">
      <c r="A699" t="s">
        <v>105</v>
      </c>
      <c r="B699" t="s">
        <v>52</v>
      </c>
      <c r="C699" s="18">
        <v>9</v>
      </c>
      <c r="D699">
        <v>1</v>
      </c>
      <c r="E699">
        <v>2.1833912823349202</v>
      </c>
      <c r="F699">
        <v>1</v>
      </c>
      <c r="G699">
        <v>0.68157933105248902</v>
      </c>
      <c r="H699">
        <v>1</v>
      </c>
      <c r="I699">
        <v>1.8092032826971201</v>
      </c>
      <c r="J699">
        <v>1</v>
      </c>
      <c r="K699">
        <v>0.59838166844565399</v>
      </c>
      <c r="L699" t="s">
        <v>48</v>
      </c>
      <c r="M699" t="s">
        <v>48</v>
      </c>
      <c r="N699" t="s">
        <v>26</v>
      </c>
      <c r="O699" s="18" t="str">
        <f>+IF(Tabla1[[#This Row],[Emparejamiento_emocion_RC]]=1,"Acierto",IF(SUM(Tabla1[[#This Row],[Emparejamiento_emocion_RC]],Tabla1[[#This Row],[Emparejamiento_emocion_TR]])=0,"Omisión","Comisión"))</f>
        <v>Acierto</v>
      </c>
      <c r="P699" s="18">
        <f>+IF(Tabla1[[#This Row],[Tipo emp emoción]]="omisión",100,0)</f>
        <v>0</v>
      </c>
      <c r="Q699" s="18">
        <f>+IF(Tabla1[[#This Row],[Tipo emp emoción]]="comisión",100,0)</f>
        <v>0</v>
      </c>
      <c r="R699" s="18" t="str">
        <f>+IF(Tabla1[[#This Row],[Memoria_emocion_RC]]=1,"Acierto",IF(SUM(Tabla1[[#This Row],[Memoria_emocion_RC]],Tabla1[[#This Row],[Memoria_emocion_TR]])=0,"Omisión","Comisión"))</f>
        <v>Acierto</v>
      </c>
      <c r="S699" s="18">
        <f>+IF(Tabla1[[#This Row],[Tipo mem emoción]]="omisión",100,0)</f>
        <v>0</v>
      </c>
      <c r="T699" s="18">
        <f>+IF(Tabla1[[#This Row],[Tipo mem emoción]]="comisión",100,0)</f>
        <v>0</v>
      </c>
      <c r="U69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99" s="18">
        <f>+IF(Tabla1[[#This Row],[Tipo emp identidad]]="omisión",100,0)</f>
        <v>0</v>
      </c>
      <c r="W699" s="18">
        <f>+IF(Tabla1[[#This Row],[Tipo emp identidad]]="comisión",100,0)</f>
        <v>0</v>
      </c>
      <c r="X699" s="18" t="str">
        <f>+IF(Tabla1[[#This Row],[Memoria_identidad_RC]]=1,"Acierto",IF(SUM(Tabla1[[#This Row],[Memoria_identidad_RC]],Tabla1[[#This Row],[Memoria_identidad_TR]])=0,"Omisión","Comisión"))</f>
        <v>Acierto</v>
      </c>
      <c r="Y699" s="18">
        <f>+IF(Tabla1[[#This Row],[Tipo mem identidad]]="omisión",100,0)</f>
        <v>0</v>
      </c>
      <c r="Z699" s="18">
        <f>+IF(Tabla1[[#This Row],[Tipo mem identidad]]="comisión",100,0)</f>
        <v>0</v>
      </c>
      <c r="AA699" s="18">
        <v>7</v>
      </c>
    </row>
    <row r="700" spans="1:27" x14ac:dyDescent="0.45">
      <c r="A700" t="s">
        <v>105</v>
      </c>
      <c r="B700" t="s">
        <v>52</v>
      </c>
      <c r="C700" s="18">
        <v>9</v>
      </c>
      <c r="D700">
        <v>1</v>
      </c>
      <c r="E700">
        <v>1.8680276022059801</v>
      </c>
      <c r="F700">
        <v>0</v>
      </c>
      <c r="G700">
        <v>1.6082230550237</v>
      </c>
      <c r="H700">
        <v>1</v>
      </c>
      <c r="I700">
        <v>1.13845654856413</v>
      </c>
      <c r="J700">
        <v>1</v>
      </c>
      <c r="K700">
        <v>0.623395011643879</v>
      </c>
      <c r="L700" t="s">
        <v>100</v>
      </c>
      <c r="M700" t="s">
        <v>100</v>
      </c>
      <c r="N700" t="s">
        <v>26</v>
      </c>
      <c r="O700" s="18" t="str">
        <f>+IF(Tabla1[[#This Row],[Emparejamiento_emocion_RC]]=1,"Acierto",IF(SUM(Tabla1[[#This Row],[Emparejamiento_emocion_RC]],Tabla1[[#This Row],[Emparejamiento_emocion_TR]])=0,"Omisión","Comisión"))</f>
        <v>Acierto</v>
      </c>
      <c r="P700" s="18">
        <f>+IF(Tabla1[[#This Row],[Tipo emp emoción]]="omisión",100,0)</f>
        <v>0</v>
      </c>
      <c r="Q700" s="18">
        <f>+IF(Tabla1[[#This Row],[Tipo emp emoción]]="comisión",100,0)</f>
        <v>0</v>
      </c>
      <c r="R700" s="18" t="str">
        <f>+IF(Tabla1[[#This Row],[Memoria_emocion_RC]]=1,"Acierto",IF(SUM(Tabla1[[#This Row],[Memoria_emocion_RC]],Tabla1[[#This Row],[Memoria_emocion_TR]])=0,"Omisión","Comisión"))</f>
        <v>Comisión</v>
      </c>
      <c r="S700" s="18">
        <f>+IF(Tabla1[[#This Row],[Tipo mem emoción]]="omisión",100,0)</f>
        <v>0</v>
      </c>
      <c r="T700" s="18">
        <f>+IF(Tabla1[[#This Row],[Tipo mem emoción]]="comisión",100,0)</f>
        <v>100</v>
      </c>
      <c r="U70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00" s="18">
        <f>+IF(Tabla1[[#This Row],[Tipo emp identidad]]="omisión",100,0)</f>
        <v>0</v>
      </c>
      <c r="W700" s="18">
        <f>+IF(Tabla1[[#This Row],[Tipo emp identidad]]="comisión",100,0)</f>
        <v>0</v>
      </c>
      <c r="X700" s="18" t="str">
        <f>+IF(Tabla1[[#This Row],[Memoria_identidad_RC]]=1,"Acierto",IF(SUM(Tabla1[[#This Row],[Memoria_identidad_RC]],Tabla1[[#This Row],[Memoria_identidad_TR]])=0,"Omisión","Comisión"))</f>
        <v>Acierto</v>
      </c>
      <c r="Y700" s="18">
        <f>+IF(Tabla1[[#This Row],[Tipo mem identidad]]="omisión",100,0)</f>
        <v>0</v>
      </c>
      <c r="Z700" s="18">
        <f>+IF(Tabla1[[#This Row],[Tipo mem identidad]]="comisión",100,0)</f>
        <v>0</v>
      </c>
      <c r="AA700" s="18">
        <v>8</v>
      </c>
    </row>
    <row r="701" spans="1:27" x14ac:dyDescent="0.45">
      <c r="A701" t="s">
        <v>105</v>
      </c>
      <c r="B701" t="s">
        <v>52</v>
      </c>
      <c r="C701" s="18">
        <v>9</v>
      </c>
      <c r="D701">
        <v>1</v>
      </c>
      <c r="E701">
        <v>1.31028002384118</v>
      </c>
      <c r="F701">
        <v>1</v>
      </c>
      <c r="G701">
        <v>0.89755571261048295</v>
      </c>
      <c r="H701">
        <v>1</v>
      </c>
      <c r="I701">
        <v>1.43563513504341</v>
      </c>
      <c r="J701">
        <v>1</v>
      </c>
      <c r="K701">
        <v>1.2915679176803601</v>
      </c>
      <c r="L701" t="s">
        <v>48</v>
      </c>
      <c r="M701" t="s">
        <v>48</v>
      </c>
      <c r="N701" t="s">
        <v>26</v>
      </c>
      <c r="O701" s="18" t="str">
        <f>+IF(Tabla1[[#This Row],[Emparejamiento_emocion_RC]]=1,"Acierto",IF(SUM(Tabla1[[#This Row],[Emparejamiento_emocion_RC]],Tabla1[[#This Row],[Emparejamiento_emocion_TR]])=0,"Omisión","Comisión"))</f>
        <v>Acierto</v>
      </c>
      <c r="P701" s="18">
        <f>+IF(Tabla1[[#This Row],[Tipo emp emoción]]="omisión",100,0)</f>
        <v>0</v>
      </c>
      <c r="Q701" s="18">
        <f>+IF(Tabla1[[#This Row],[Tipo emp emoción]]="comisión",100,0)</f>
        <v>0</v>
      </c>
      <c r="R701" s="18" t="str">
        <f>+IF(Tabla1[[#This Row],[Memoria_emocion_RC]]=1,"Acierto",IF(SUM(Tabla1[[#This Row],[Memoria_emocion_RC]],Tabla1[[#This Row],[Memoria_emocion_TR]])=0,"Omisión","Comisión"))</f>
        <v>Acierto</v>
      </c>
      <c r="S701" s="18">
        <f>+IF(Tabla1[[#This Row],[Tipo mem emoción]]="omisión",100,0)</f>
        <v>0</v>
      </c>
      <c r="T701" s="18">
        <f>+IF(Tabla1[[#This Row],[Tipo mem emoción]]="comisión",100,0)</f>
        <v>0</v>
      </c>
      <c r="U70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01" s="18">
        <f>+IF(Tabla1[[#This Row],[Tipo emp identidad]]="omisión",100,0)</f>
        <v>0</v>
      </c>
      <c r="W701" s="18">
        <f>+IF(Tabla1[[#This Row],[Tipo emp identidad]]="comisión",100,0)</f>
        <v>0</v>
      </c>
      <c r="X701" s="18" t="str">
        <f>+IF(Tabla1[[#This Row],[Memoria_identidad_RC]]=1,"Acierto",IF(SUM(Tabla1[[#This Row],[Memoria_identidad_RC]],Tabla1[[#This Row],[Memoria_identidad_TR]])=0,"Omisión","Comisión"))</f>
        <v>Acierto</v>
      </c>
      <c r="Y701" s="18">
        <f>+IF(Tabla1[[#This Row],[Tipo mem identidad]]="omisión",100,0)</f>
        <v>0</v>
      </c>
      <c r="Z701" s="18">
        <f>+IF(Tabla1[[#This Row],[Tipo mem identidad]]="comisión",100,0)</f>
        <v>0</v>
      </c>
      <c r="AA701" s="18">
        <v>9</v>
      </c>
    </row>
    <row r="702" spans="1:27" x14ac:dyDescent="0.45">
      <c r="A702" t="s">
        <v>105</v>
      </c>
      <c r="B702" t="s">
        <v>52</v>
      </c>
      <c r="C702" s="18">
        <v>9</v>
      </c>
      <c r="D702">
        <v>1</v>
      </c>
      <c r="E702">
        <v>1.9730405819136601</v>
      </c>
      <c r="F702">
        <v>1</v>
      </c>
      <c r="G702">
        <v>1.4651292702183101</v>
      </c>
      <c r="H702">
        <v>1</v>
      </c>
      <c r="I702">
        <v>1.85152784257661</v>
      </c>
      <c r="J702">
        <v>1</v>
      </c>
      <c r="K702">
        <v>1.4581686748424501</v>
      </c>
      <c r="L702" t="s">
        <v>48</v>
      </c>
      <c r="M702" t="s">
        <v>101</v>
      </c>
      <c r="N702" t="s">
        <v>26</v>
      </c>
      <c r="O702" s="18" t="str">
        <f>+IF(Tabla1[[#This Row],[Emparejamiento_emocion_RC]]=1,"Acierto",IF(SUM(Tabla1[[#This Row],[Emparejamiento_emocion_RC]],Tabla1[[#This Row],[Emparejamiento_emocion_TR]])=0,"Omisión","Comisión"))</f>
        <v>Acierto</v>
      </c>
      <c r="P702" s="18">
        <f>+IF(Tabla1[[#This Row],[Tipo emp emoción]]="omisión",100,0)</f>
        <v>0</v>
      </c>
      <c r="Q702" s="18">
        <f>+IF(Tabla1[[#This Row],[Tipo emp emoción]]="comisión",100,0)</f>
        <v>0</v>
      </c>
      <c r="R702" s="18" t="str">
        <f>+IF(Tabla1[[#This Row],[Memoria_emocion_RC]]=1,"Acierto",IF(SUM(Tabla1[[#This Row],[Memoria_emocion_RC]],Tabla1[[#This Row],[Memoria_emocion_TR]])=0,"Omisión","Comisión"))</f>
        <v>Acierto</v>
      </c>
      <c r="S702" s="18">
        <f>+IF(Tabla1[[#This Row],[Tipo mem emoción]]="omisión",100,0)</f>
        <v>0</v>
      </c>
      <c r="T702" s="18">
        <f>+IF(Tabla1[[#This Row],[Tipo mem emoción]]="comisión",100,0)</f>
        <v>0</v>
      </c>
      <c r="U70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02" s="18">
        <f>+IF(Tabla1[[#This Row],[Tipo emp identidad]]="omisión",100,0)</f>
        <v>0</v>
      </c>
      <c r="W702" s="18">
        <f>+IF(Tabla1[[#This Row],[Tipo emp identidad]]="comisión",100,0)</f>
        <v>0</v>
      </c>
      <c r="X702" s="18" t="str">
        <f>+IF(Tabla1[[#This Row],[Memoria_identidad_RC]]=1,"Acierto",IF(SUM(Tabla1[[#This Row],[Memoria_identidad_RC]],Tabla1[[#This Row],[Memoria_identidad_TR]])=0,"Omisión","Comisión"))</f>
        <v>Acierto</v>
      </c>
      <c r="Y702" s="18">
        <f>+IF(Tabla1[[#This Row],[Tipo mem identidad]]="omisión",100,0)</f>
        <v>0</v>
      </c>
      <c r="Z702" s="18">
        <f>+IF(Tabla1[[#This Row],[Tipo mem identidad]]="comisión",100,0)</f>
        <v>0</v>
      </c>
      <c r="AA702" s="18">
        <v>10</v>
      </c>
    </row>
    <row r="703" spans="1:27" x14ac:dyDescent="0.45">
      <c r="A703" t="s">
        <v>105</v>
      </c>
      <c r="B703" t="s">
        <v>52</v>
      </c>
      <c r="C703" s="18">
        <v>9</v>
      </c>
      <c r="D703">
        <v>1</v>
      </c>
      <c r="E703">
        <v>2.8173964710440398</v>
      </c>
      <c r="F703">
        <v>1</v>
      </c>
      <c r="G703">
        <v>0.65229497372638401</v>
      </c>
      <c r="H703">
        <v>1</v>
      </c>
      <c r="I703">
        <v>1.82071301550604</v>
      </c>
      <c r="J703">
        <v>1</v>
      </c>
      <c r="K703">
        <v>1.34951124922372</v>
      </c>
      <c r="L703" t="s">
        <v>101</v>
      </c>
      <c r="M703" t="s">
        <v>48</v>
      </c>
      <c r="N703" t="s">
        <v>26</v>
      </c>
      <c r="O703" s="18" t="str">
        <f>+IF(Tabla1[[#This Row],[Emparejamiento_emocion_RC]]=1,"Acierto",IF(SUM(Tabla1[[#This Row],[Emparejamiento_emocion_RC]],Tabla1[[#This Row],[Emparejamiento_emocion_TR]])=0,"Omisión","Comisión"))</f>
        <v>Acierto</v>
      </c>
      <c r="P703" s="18">
        <f>+IF(Tabla1[[#This Row],[Tipo emp emoción]]="omisión",100,0)</f>
        <v>0</v>
      </c>
      <c r="Q703" s="18">
        <f>+IF(Tabla1[[#This Row],[Tipo emp emoción]]="comisión",100,0)</f>
        <v>0</v>
      </c>
      <c r="R703" s="18" t="str">
        <f>+IF(Tabla1[[#This Row],[Memoria_emocion_RC]]=1,"Acierto",IF(SUM(Tabla1[[#This Row],[Memoria_emocion_RC]],Tabla1[[#This Row],[Memoria_emocion_TR]])=0,"Omisión","Comisión"))</f>
        <v>Acierto</v>
      </c>
      <c r="S703" s="18">
        <f>+IF(Tabla1[[#This Row],[Tipo mem emoción]]="omisión",100,0)</f>
        <v>0</v>
      </c>
      <c r="T703" s="18">
        <f>+IF(Tabla1[[#This Row],[Tipo mem emoción]]="comisión",100,0)</f>
        <v>0</v>
      </c>
      <c r="U70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03" s="18">
        <f>+IF(Tabla1[[#This Row],[Tipo emp identidad]]="omisión",100,0)</f>
        <v>0</v>
      </c>
      <c r="W703" s="18">
        <f>+IF(Tabla1[[#This Row],[Tipo emp identidad]]="comisión",100,0)</f>
        <v>0</v>
      </c>
      <c r="X703" s="18" t="str">
        <f>+IF(Tabla1[[#This Row],[Memoria_identidad_RC]]=1,"Acierto",IF(SUM(Tabla1[[#This Row],[Memoria_identidad_RC]],Tabla1[[#This Row],[Memoria_identidad_TR]])=0,"Omisión","Comisión"))</f>
        <v>Acierto</v>
      </c>
      <c r="Y703" s="18">
        <f>+IF(Tabla1[[#This Row],[Tipo mem identidad]]="omisión",100,0)</f>
        <v>0</v>
      </c>
      <c r="Z703" s="18">
        <f>+IF(Tabla1[[#This Row],[Tipo mem identidad]]="comisión",100,0)</f>
        <v>0</v>
      </c>
      <c r="AA703" s="18">
        <v>11</v>
      </c>
    </row>
    <row r="704" spans="1:27" x14ac:dyDescent="0.45">
      <c r="A704" t="s">
        <v>105</v>
      </c>
      <c r="B704" t="s">
        <v>52</v>
      </c>
      <c r="C704" s="18">
        <v>9</v>
      </c>
      <c r="D704">
        <v>1</v>
      </c>
      <c r="E704">
        <v>2.0852203792892299</v>
      </c>
      <c r="F704">
        <v>1</v>
      </c>
      <c r="G704">
        <v>0.68528027075808495</v>
      </c>
      <c r="H704">
        <v>1</v>
      </c>
      <c r="I704">
        <v>1.11143313045613</v>
      </c>
      <c r="J704">
        <v>1</v>
      </c>
      <c r="K704">
        <v>0.76637620397377704</v>
      </c>
      <c r="L704" t="s">
        <v>48</v>
      </c>
      <c r="M704" t="s">
        <v>48</v>
      </c>
      <c r="N704" t="s">
        <v>26</v>
      </c>
      <c r="O704" s="18" t="str">
        <f>+IF(Tabla1[[#This Row],[Emparejamiento_emocion_RC]]=1,"Acierto",IF(SUM(Tabla1[[#This Row],[Emparejamiento_emocion_RC]],Tabla1[[#This Row],[Emparejamiento_emocion_TR]])=0,"Omisión","Comisión"))</f>
        <v>Acierto</v>
      </c>
      <c r="P704" s="18">
        <f>+IF(Tabla1[[#This Row],[Tipo emp emoción]]="omisión",100,0)</f>
        <v>0</v>
      </c>
      <c r="Q704" s="18">
        <f>+IF(Tabla1[[#This Row],[Tipo emp emoción]]="comisión",100,0)</f>
        <v>0</v>
      </c>
      <c r="R704" s="18" t="str">
        <f>+IF(Tabla1[[#This Row],[Memoria_emocion_RC]]=1,"Acierto",IF(SUM(Tabla1[[#This Row],[Memoria_emocion_RC]],Tabla1[[#This Row],[Memoria_emocion_TR]])=0,"Omisión","Comisión"))</f>
        <v>Acierto</v>
      </c>
      <c r="S704" s="18">
        <f>+IF(Tabla1[[#This Row],[Tipo mem emoción]]="omisión",100,0)</f>
        <v>0</v>
      </c>
      <c r="T704" s="18">
        <f>+IF(Tabla1[[#This Row],[Tipo mem emoción]]="comisión",100,0)</f>
        <v>0</v>
      </c>
      <c r="U70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04" s="18">
        <f>+IF(Tabla1[[#This Row],[Tipo emp identidad]]="omisión",100,0)</f>
        <v>0</v>
      </c>
      <c r="W704" s="18">
        <f>+IF(Tabla1[[#This Row],[Tipo emp identidad]]="comisión",100,0)</f>
        <v>0</v>
      </c>
      <c r="X704" s="18" t="str">
        <f>+IF(Tabla1[[#This Row],[Memoria_identidad_RC]]=1,"Acierto",IF(SUM(Tabla1[[#This Row],[Memoria_identidad_RC]],Tabla1[[#This Row],[Memoria_identidad_TR]])=0,"Omisión","Comisión"))</f>
        <v>Acierto</v>
      </c>
      <c r="Y704" s="18">
        <f>+IF(Tabla1[[#This Row],[Tipo mem identidad]]="omisión",100,0)</f>
        <v>0</v>
      </c>
      <c r="Z704" s="18">
        <f>+IF(Tabla1[[#This Row],[Tipo mem identidad]]="comisión",100,0)</f>
        <v>0</v>
      </c>
      <c r="AA704" s="18">
        <v>12</v>
      </c>
    </row>
    <row r="705" spans="1:27" x14ac:dyDescent="0.45">
      <c r="A705" t="s">
        <v>105</v>
      </c>
      <c r="B705" t="s">
        <v>52</v>
      </c>
      <c r="C705" s="18">
        <v>9</v>
      </c>
      <c r="D705">
        <v>1</v>
      </c>
      <c r="E705">
        <v>2.5931261603254798</v>
      </c>
      <c r="F705">
        <v>1</v>
      </c>
      <c r="G705">
        <v>0.984767203801311</v>
      </c>
      <c r="H705">
        <v>1</v>
      </c>
      <c r="I705">
        <v>1.22883920150343</v>
      </c>
      <c r="J705">
        <v>1</v>
      </c>
      <c r="K705">
        <v>1.54407132603228</v>
      </c>
      <c r="L705" t="s">
        <v>100</v>
      </c>
      <c r="M705" t="s">
        <v>48</v>
      </c>
      <c r="N705" t="s">
        <v>26</v>
      </c>
      <c r="O705" s="18" t="str">
        <f>+IF(Tabla1[[#This Row],[Emparejamiento_emocion_RC]]=1,"Acierto",IF(SUM(Tabla1[[#This Row],[Emparejamiento_emocion_RC]],Tabla1[[#This Row],[Emparejamiento_emocion_TR]])=0,"Omisión","Comisión"))</f>
        <v>Acierto</v>
      </c>
      <c r="P705" s="18">
        <f>+IF(Tabla1[[#This Row],[Tipo emp emoción]]="omisión",100,0)</f>
        <v>0</v>
      </c>
      <c r="Q705" s="18">
        <f>+IF(Tabla1[[#This Row],[Tipo emp emoción]]="comisión",100,0)</f>
        <v>0</v>
      </c>
      <c r="R705" s="18" t="str">
        <f>+IF(Tabla1[[#This Row],[Memoria_emocion_RC]]=1,"Acierto",IF(SUM(Tabla1[[#This Row],[Memoria_emocion_RC]],Tabla1[[#This Row],[Memoria_emocion_TR]])=0,"Omisión","Comisión"))</f>
        <v>Acierto</v>
      </c>
      <c r="S705" s="18">
        <f>+IF(Tabla1[[#This Row],[Tipo mem emoción]]="omisión",100,0)</f>
        <v>0</v>
      </c>
      <c r="T705" s="18">
        <f>+IF(Tabla1[[#This Row],[Tipo mem emoción]]="comisión",100,0)</f>
        <v>0</v>
      </c>
      <c r="U70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05" s="18">
        <f>+IF(Tabla1[[#This Row],[Tipo emp identidad]]="omisión",100,0)</f>
        <v>0</v>
      </c>
      <c r="W705" s="18">
        <f>+IF(Tabla1[[#This Row],[Tipo emp identidad]]="comisión",100,0)</f>
        <v>0</v>
      </c>
      <c r="X705" s="18" t="str">
        <f>+IF(Tabla1[[#This Row],[Memoria_identidad_RC]]=1,"Acierto",IF(SUM(Tabla1[[#This Row],[Memoria_identidad_RC]],Tabla1[[#This Row],[Memoria_identidad_TR]])=0,"Omisión","Comisión"))</f>
        <v>Acierto</v>
      </c>
      <c r="Y705" s="18">
        <f>+IF(Tabla1[[#This Row],[Tipo mem identidad]]="omisión",100,0)</f>
        <v>0</v>
      </c>
      <c r="Z705" s="18">
        <f>+IF(Tabla1[[#This Row],[Tipo mem identidad]]="comisión",100,0)</f>
        <v>0</v>
      </c>
      <c r="AA705" s="18">
        <v>13</v>
      </c>
    </row>
    <row r="706" spans="1:27" x14ac:dyDescent="0.45">
      <c r="A706" t="s">
        <v>105</v>
      </c>
      <c r="B706" t="s">
        <v>52</v>
      </c>
      <c r="C706" s="18">
        <v>9</v>
      </c>
      <c r="D706">
        <v>1</v>
      </c>
      <c r="E706">
        <v>2.03096020978409</v>
      </c>
      <c r="F706">
        <v>1</v>
      </c>
      <c r="G706">
        <v>1.1670795721001901</v>
      </c>
      <c r="H706">
        <v>1</v>
      </c>
      <c r="I706">
        <v>2.3266995858866699</v>
      </c>
      <c r="J706">
        <v>1</v>
      </c>
      <c r="K706">
        <v>0.98858587199356396</v>
      </c>
      <c r="L706" t="s">
        <v>101</v>
      </c>
      <c r="M706" t="s">
        <v>100</v>
      </c>
      <c r="N706" t="s">
        <v>26</v>
      </c>
      <c r="O706" s="18" t="str">
        <f>+IF(Tabla1[[#This Row],[Emparejamiento_emocion_RC]]=1,"Acierto",IF(SUM(Tabla1[[#This Row],[Emparejamiento_emocion_RC]],Tabla1[[#This Row],[Emparejamiento_emocion_TR]])=0,"Omisión","Comisión"))</f>
        <v>Acierto</v>
      </c>
      <c r="P706" s="18">
        <f>+IF(Tabla1[[#This Row],[Tipo emp emoción]]="omisión",100,0)</f>
        <v>0</v>
      </c>
      <c r="Q706" s="18">
        <f>+IF(Tabla1[[#This Row],[Tipo emp emoción]]="comisión",100,0)</f>
        <v>0</v>
      </c>
      <c r="R706" s="18" t="str">
        <f>+IF(Tabla1[[#This Row],[Memoria_emocion_RC]]=1,"Acierto",IF(SUM(Tabla1[[#This Row],[Memoria_emocion_RC]],Tabla1[[#This Row],[Memoria_emocion_TR]])=0,"Omisión","Comisión"))</f>
        <v>Acierto</v>
      </c>
      <c r="S706" s="18">
        <f>+IF(Tabla1[[#This Row],[Tipo mem emoción]]="omisión",100,0)</f>
        <v>0</v>
      </c>
      <c r="T706" s="18">
        <f>+IF(Tabla1[[#This Row],[Tipo mem emoción]]="comisión",100,0)</f>
        <v>0</v>
      </c>
      <c r="U70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06" s="18">
        <f>+IF(Tabla1[[#This Row],[Tipo emp identidad]]="omisión",100,0)</f>
        <v>0</v>
      </c>
      <c r="W706" s="18">
        <f>+IF(Tabla1[[#This Row],[Tipo emp identidad]]="comisión",100,0)</f>
        <v>0</v>
      </c>
      <c r="X706" s="18" t="str">
        <f>+IF(Tabla1[[#This Row],[Memoria_identidad_RC]]=1,"Acierto",IF(SUM(Tabla1[[#This Row],[Memoria_identidad_RC]],Tabla1[[#This Row],[Memoria_identidad_TR]])=0,"Omisión","Comisión"))</f>
        <v>Acierto</v>
      </c>
      <c r="Y706" s="18">
        <f>+IF(Tabla1[[#This Row],[Tipo mem identidad]]="omisión",100,0)</f>
        <v>0</v>
      </c>
      <c r="Z706" s="18">
        <f>+IF(Tabla1[[#This Row],[Tipo mem identidad]]="comisión",100,0)</f>
        <v>0</v>
      </c>
      <c r="AA706" s="18">
        <v>14</v>
      </c>
    </row>
    <row r="707" spans="1:27" x14ac:dyDescent="0.45">
      <c r="A707" t="s">
        <v>105</v>
      </c>
      <c r="B707" t="s">
        <v>52</v>
      </c>
      <c r="C707" s="18">
        <v>9</v>
      </c>
      <c r="D707">
        <v>1</v>
      </c>
      <c r="E707">
        <v>2.6651095960987701</v>
      </c>
      <c r="F707">
        <v>1</v>
      </c>
      <c r="G707">
        <v>0.79308554786257401</v>
      </c>
      <c r="H707">
        <v>1</v>
      </c>
      <c r="I707">
        <v>3.6365723009221198</v>
      </c>
      <c r="J707">
        <v>1</v>
      </c>
      <c r="K707">
        <v>1.1875544445356301</v>
      </c>
      <c r="L707" t="s">
        <v>100</v>
      </c>
      <c r="M707" t="s">
        <v>48</v>
      </c>
      <c r="N707" t="s">
        <v>26</v>
      </c>
      <c r="O707" s="18" t="str">
        <f>+IF(Tabla1[[#This Row],[Emparejamiento_emocion_RC]]=1,"Acierto",IF(SUM(Tabla1[[#This Row],[Emparejamiento_emocion_RC]],Tabla1[[#This Row],[Emparejamiento_emocion_TR]])=0,"Omisión","Comisión"))</f>
        <v>Acierto</v>
      </c>
      <c r="P707" s="18">
        <f>+IF(Tabla1[[#This Row],[Tipo emp emoción]]="omisión",100,0)</f>
        <v>0</v>
      </c>
      <c r="Q707" s="18">
        <f>+IF(Tabla1[[#This Row],[Tipo emp emoción]]="comisión",100,0)</f>
        <v>0</v>
      </c>
      <c r="R707" s="18" t="str">
        <f>+IF(Tabla1[[#This Row],[Memoria_emocion_RC]]=1,"Acierto",IF(SUM(Tabla1[[#This Row],[Memoria_emocion_RC]],Tabla1[[#This Row],[Memoria_emocion_TR]])=0,"Omisión","Comisión"))</f>
        <v>Acierto</v>
      </c>
      <c r="S707" s="18">
        <f>+IF(Tabla1[[#This Row],[Tipo mem emoción]]="omisión",100,0)</f>
        <v>0</v>
      </c>
      <c r="T707" s="18">
        <f>+IF(Tabla1[[#This Row],[Tipo mem emoción]]="comisión",100,0)</f>
        <v>0</v>
      </c>
      <c r="U70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07" s="18">
        <f>+IF(Tabla1[[#This Row],[Tipo emp identidad]]="omisión",100,0)</f>
        <v>0</v>
      </c>
      <c r="W707" s="18">
        <f>+IF(Tabla1[[#This Row],[Tipo emp identidad]]="comisión",100,0)</f>
        <v>0</v>
      </c>
      <c r="X707" s="18" t="str">
        <f>+IF(Tabla1[[#This Row],[Memoria_identidad_RC]]=1,"Acierto",IF(SUM(Tabla1[[#This Row],[Memoria_identidad_RC]],Tabla1[[#This Row],[Memoria_identidad_TR]])=0,"Omisión","Comisión"))</f>
        <v>Acierto</v>
      </c>
      <c r="Y707" s="18">
        <f>+IF(Tabla1[[#This Row],[Tipo mem identidad]]="omisión",100,0)</f>
        <v>0</v>
      </c>
      <c r="Z707" s="18">
        <f>+IF(Tabla1[[#This Row],[Tipo mem identidad]]="comisión",100,0)</f>
        <v>0</v>
      </c>
      <c r="AA707" s="18">
        <v>15</v>
      </c>
    </row>
    <row r="708" spans="1:27" x14ac:dyDescent="0.45">
      <c r="A708" t="s">
        <v>105</v>
      </c>
      <c r="B708" t="s">
        <v>52</v>
      </c>
      <c r="C708" s="18">
        <v>9</v>
      </c>
      <c r="D708">
        <v>0</v>
      </c>
      <c r="E708">
        <v>2.4941394544439301</v>
      </c>
      <c r="F708">
        <v>0</v>
      </c>
      <c r="G708">
        <v>1.8055193305481201</v>
      </c>
      <c r="H708">
        <v>1</v>
      </c>
      <c r="I708">
        <v>3.7915712756803202</v>
      </c>
      <c r="J708">
        <v>1</v>
      </c>
      <c r="K708">
        <v>0.63206306449137595</v>
      </c>
      <c r="L708" t="s">
        <v>48</v>
      </c>
      <c r="M708" t="s">
        <v>100</v>
      </c>
      <c r="N708" t="s">
        <v>26</v>
      </c>
      <c r="O708" s="18" t="str">
        <f>+IF(Tabla1[[#This Row],[Emparejamiento_emocion_RC]]=1,"Acierto",IF(SUM(Tabla1[[#This Row],[Emparejamiento_emocion_RC]],Tabla1[[#This Row],[Emparejamiento_emocion_TR]])=0,"Omisión","Comisión"))</f>
        <v>Comisión</v>
      </c>
      <c r="P708" s="18">
        <f>+IF(Tabla1[[#This Row],[Tipo emp emoción]]="omisión",100,0)</f>
        <v>0</v>
      </c>
      <c r="Q708" s="18">
        <f>+IF(Tabla1[[#This Row],[Tipo emp emoción]]="comisión",100,0)</f>
        <v>100</v>
      </c>
      <c r="R708" s="18" t="str">
        <f>+IF(Tabla1[[#This Row],[Memoria_emocion_RC]]=1,"Acierto",IF(SUM(Tabla1[[#This Row],[Memoria_emocion_RC]],Tabla1[[#This Row],[Memoria_emocion_TR]])=0,"Omisión","Comisión"))</f>
        <v>Comisión</v>
      </c>
      <c r="S708" s="18">
        <f>+IF(Tabla1[[#This Row],[Tipo mem emoción]]="omisión",100,0)</f>
        <v>0</v>
      </c>
      <c r="T708" s="18">
        <f>+IF(Tabla1[[#This Row],[Tipo mem emoción]]="comisión",100,0)</f>
        <v>100</v>
      </c>
      <c r="U70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08" s="18">
        <f>+IF(Tabla1[[#This Row],[Tipo emp identidad]]="omisión",100,0)</f>
        <v>0</v>
      </c>
      <c r="W708" s="18">
        <f>+IF(Tabla1[[#This Row],[Tipo emp identidad]]="comisión",100,0)</f>
        <v>0</v>
      </c>
      <c r="X708" s="18" t="str">
        <f>+IF(Tabla1[[#This Row],[Memoria_identidad_RC]]=1,"Acierto",IF(SUM(Tabla1[[#This Row],[Memoria_identidad_RC]],Tabla1[[#This Row],[Memoria_identidad_TR]])=0,"Omisión","Comisión"))</f>
        <v>Acierto</v>
      </c>
      <c r="Y708" s="18">
        <f>+IF(Tabla1[[#This Row],[Tipo mem identidad]]="omisión",100,0)</f>
        <v>0</v>
      </c>
      <c r="Z708" s="18">
        <f>+IF(Tabla1[[#This Row],[Tipo mem identidad]]="comisión",100,0)</f>
        <v>0</v>
      </c>
      <c r="AA708" s="18">
        <v>16</v>
      </c>
    </row>
    <row r="709" spans="1:27" x14ac:dyDescent="0.45">
      <c r="A709" t="s">
        <v>105</v>
      </c>
      <c r="B709" t="s">
        <v>52</v>
      </c>
      <c r="C709" s="18">
        <v>9</v>
      </c>
      <c r="D709">
        <v>1</v>
      </c>
      <c r="E709">
        <v>2.4662927273893702</v>
      </c>
      <c r="F709">
        <v>1</v>
      </c>
      <c r="G709">
        <v>1.5153329443419301</v>
      </c>
      <c r="H709">
        <v>1</v>
      </c>
      <c r="I709">
        <v>1.82201079383958</v>
      </c>
      <c r="J709">
        <v>1</v>
      </c>
      <c r="K709">
        <v>1.6853110855445199</v>
      </c>
      <c r="L709" t="s">
        <v>100</v>
      </c>
      <c r="M709" t="s">
        <v>101</v>
      </c>
      <c r="N709" t="s">
        <v>26</v>
      </c>
      <c r="O709" s="18" t="str">
        <f>+IF(Tabla1[[#This Row],[Emparejamiento_emocion_RC]]=1,"Acierto",IF(SUM(Tabla1[[#This Row],[Emparejamiento_emocion_RC]],Tabla1[[#This Row],[Emparejamiento_emocion_TR]])=0,"Omisión","Comisión"))</f>
        <v>Acierto</v>
      </c>
      <c r="P709" s="18">
        <f>+IF(Tabla1[[#This Row],[Tipo emp emoción]]="omisión",100,0)</f>
        <v>0</v>
      </c>
      <c r="Q709" s="18">
        <f>+IF(Tabla1[[#This Row],[Tipo emp emoción]]="comisión",100,0)</f>
        <v>0</v>
      </c>
      <c r="R709" s="18" t="str">
        <f>+IF(Tabla1[[#This Row],[Memoria_emocion_RC]]=1,"Acierto",IF(SUM(Tabla1[[#This Row],[Memoria_emocion_RC]],Tabla1[[#This Row],[Memoria_emocion_TR]])=0,"Omisión","Comisión"))</f>
        <v>Acierto</v>
      </c>
      <c r="S709" s="18">
        <f>+IF(Tabla1[[#This Row],[Tipo mem emoción]]="omisión",100,0)</f>
        <v>0</v>
      </c>
      <c r="T709" s="18">
        <f>+IF(Tabla1[[#This Row],[Tipo mem emoción]]="comisión",100,0)</f>
        <v>0</v>
      </c>
      <c r="U70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09" s="18">
        <f>+IF(Tabla1[[#This Row],[Tipo emp identidad]]="omisión",100,0)</f>
        <v>0</v>
      </c>
      <c r="W709" s="18">
        <f>+IF(Tabla1[[#This Row],[Tipo emp identidad]]="comisión",100,0)</f>
        <v>0</v>
      </c>
      <c r="X709" s="18" t="str">
        <f>+IF(Tabla1[[#This Row],[Memoria_identidad_RC]]=1,"Acierto",IF(SUM(Tabla1[[#This Row],[Memoria_identidad_RC]],Tabla1[[#This Row],[Memoria_identidad_TR]])=0,"Omisión","Comisión"))</f>
        <v>Acierto</v>
      </c>
      <c r="Y709" s="18">
        <f>+IF(Tabla1[[#This Row],[Tipo mem identidad]]="omisión",100,0)</f>
        <v>0</v>
      </c>
      <c r="Z709" s="18">
        <f>+IF(Tabla1[[#This Row],[Tipo mem identidad]]="comisión",100,0)</f>
        <v>0</v>
      </c>
      <c r="AA709" s="18">
        <v>17</v>
      </c>
    </row>
    <row r="710" spans="1:27" x14ac:dyDescent="0.45">
      <c r="A710" t="s">
        <v>105</v>
      </c>
      <c r="B710" t="s">
        <v>52</v>
      </c>
      <c r="C710" s="18">
        <v>9</v>
      </c>
      <c r="D710">
        <v>0</v>
      </c>
      <c r="E710">
        <v>1.27865611005108</v>
      </c>
      <c r="F710">
        <v>1</v>
      </c>
      <c r="G710">
        <v>1.9116677182027999</v>
      </c>
      <c r="H710">
        <v>1</v>
      </c>
      <c r="I710">
        <v>1.89888391061685</v>
      </c>
      <c r="J710">
        <v>1</v>
      </c>
      <c r="K710">
        <v>1.30964634451083</v>
      </c>
      <c r="L710" t="s">
        <v>100</v>
      </c>
      <c r="M710" t="s">
        <v>101</v>
      </c>
      <c r="N710" t="s">
        <v>26</v>
      </c>
      <c r="O710" s="18" t="str">
        <f>+IF(Tabla1[[#This Row],[Emparejamiento_emocion_RC]]=1,"Acierto",IF(SUM(Tabla1[[#This Row],[Emparejamiento_emocion_RC]],Tabla1[[#This Row],[Emparejamiento_emocion_TR]])=0,"Omisión","Comisión"))</f>
        <v>Comisión</v>
      </c>
      <c r="P710" s="18">
        <f>+IF(Tabla1[[#This Row],[Tipo emp emoción]]="omisión",100,0)</f>
        <v>0</v>
      </c>
      <c r="Q710" s="18">
        <f>+IF(Tabla1[[#This Row],[Tipo emp emoción]]="comisión",100,0)</f>
        <v>100</v>
      </c>
      <c r="R710" s="18" t="str">
        <f>+IF(Tabla1[[#This Row],[Memoria_emocion_RC]]=1,"Acierto",IF(SUM(Tabla1[[#This Row],[Memoria_emocion_RC]],Tabla1[[#This Row],[Memoria_emocion_TR]])=0,"Omisión","Comisión"))</f>
        <v>Acierto</v>
      </c>
      <c r="S710" s="18">
        <f>+IF(Tabla1[[#This Row],[Tipo mem emoción]]="omisión",100,0)</f>
        <v>0</v>
      </c>
      <c r="T710" s="18">
        <f>+IF(Tabla1[[#This Row],[Tipo mem emoción]]="comisión",100,0)</f>
        <v>0</v>
      </c>
      <c r="U71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10" s="18">
        <f>+IF(Tabla1[[#This Row],[Tipo emp identidad]]="omisión",100,0)</f>
        <v>0</v>
      </c>
      <c r="W710" s="18">
        <f>+IF(Tabla1[[#This Row],[Tipo emp identidad]]="comisión",100,0)</f>
        <v>0</v>
      </c>
      <c r="X710" s="18" t="str">
        <f>+IF(Tabla1[[#This Row],[Memoria_identidad_RC]]=1,"Acierto",IF(SUM(Tabla1[[#This Row],[Memoria_identidad_RC]],Tabla1[[#This Row],[Memoria_identidad_TR]])=0,"Omisión","Comisión"))</f>
        <v>Acierto</v>
      </c>
      <c r="Y710" s="18">
        <f>+IF(Tabla1[[#This Row],[Tipo mem identidad]]="omisión",100,0)</f>
        <v>0</v>
      </c>
      <c r="Z710" s="18">
        <f>+IF(Tabla1[[#This Row],[Tipo mem identidad]]="comisión",100,0)</f>
        <v>0</v>
      </c>
      <c r="AA710" s="18">
        <v>18</v>
      </c>
    </row>
    <row r="711" spans="1:27" x14ac:dyDescent="0.45">
      <c r="A711" t="s">
        <v>105</v>
      </c>
      <c r="B711" t="s">
        <v>52</v>
      </c>
      <c r="C711" s="18">
        <v>9</v>
      </c>
      <c r="D711">
        <v>1</v>
      </c>
      <c r="E711">
        <v>3.9300226883497</v>
      </c>
      <c r="F711">
        <v>1</v>
      </c>
      <c r="G711">
        <v>1.5957402846543101</v>
      </c>
      <c r="H711">
        <v>0</v>
      </c>
      <c r="I711">
        <v>1.5598714310908599</v>
      </c>
      <c r="J711">
        <v>1</v>
      </c>
      <c r="K711">
        <v>1.9560541061218799</v>
      </c>
      <c r="L711" t="s">
        <v>101</v>
      </c>
      <c r="M711" t="s">
        <v>100</v>
      </c>
      <c r="N711" t="s">
        <v>26</v>
      </c>
      <c r="O711" s="18" t="str">
        <f>+IF(Tabla1[[#This Row],[Emparejamiento_emocion_RC]]=1,"Acierto",IF(SUM(Tabla1[[#This Row],[Emparejamiento_emocion_RC]],Tabla1[[#This Row],[Emparejamiento_emocion_TR]])=0,"Omisión","Comisión"))</f>
        <v>Acierto</v>
      </c>
      <c r="P711" s="18">
        <f>+IF(Tabla1[[#This Row],[Tipo emp emoción]]="omisión",100,0)</f>
        <v>0</v>
      </c>
      <c r="Q711" s="18">
        <f>+IF(Tabla1[[#This Row],[Tipo emp emoción]]="comisión",100,0)</f>
        <v>0</v>
      </c>
      <c r="R711" s="18" t="str">
        <f>+IF(Tabla1[[#This Row],[Memoria_emocion_RC]]=1,"Acierto",IF(SUM(Tabla1[[#This Row],[Memoria_emocion_RC]],Tabla1[[#This Row],[Memoria_emocion_TR]])=0,"Omisión","Comisión"))</f>
        <v>Acierto</v>
      </c>
      <c r="S711" s="18">
        <f>+IF(Tabla1[[#This Row],[Tipo mem emoción]]="omisión",100,0)</f>
        <v>0</v>
      </c>
      <c r="T711" s="18">
        <f>+IF(Tabla1[[#This Row],[Tipo mem emoción]]="comisión",100,0)</f>
        <v>0</v>
      </c>
      <c r="U711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711" s="18">
        <f>+IF(Tabla1[[#This Row],[Tipo emp identidad]]="omisión",100,0)</f>
        <v>0</v>
      </c>
      <c r="W711" s="18">
        <f>+IF(Tabla1[[#This Row],[Tipo emp identidad]]="comisión",100,0)</f>
        <v>100</v>
      </c>
      <c r="X711" s="18" t="str">
        <f>+IF(Tabla1[[#This Row],[Memoria_identidad_RC]]=1,"Acierto",IF(SUM(Tabla1[[#This Row],[Memoria_identidad_RC]],Tabla1[[#This Row],[Memoria_identidad_TR]])=0,"Omisión","Comisión"))</f>
        <v>Acierto</v>
      </c>
      <c r="Y711" s="18">
        <f>+IF(Tabla1[[#This Row],[Tipo mem identidad]]="omisión",100,0)</f>
        <v>0</v>
      </c>
      <c r="Z711" s="18">
        <f>+IF(Tabla1[[#This Row],[Tipo mem identidad]]="comisión",100,0)</f>
        <v>0</v>
      </c>
      <c r="AA711" s="18">
        <v>19</v>
      </c>
    </row>
    <row r="712" spans="1:27" x14ac:dyDescent="0.45">
      <c r="A712" t="s">
        <v>105</v>
      </c>
      <c r="B712" t="s">
        <v>52</v>
      </c>
      <c r="C712" s="18">
        <v>9</v>
      </c>
      <c r="D712">
        <v>0</v>
      </c>
      <c r="E712">
        <v>1.44821113999933</v>
      </c>
      <c r="F712">
        <v>0</v>
      </c>
      <c r="G712">
        <v>1.15005596051923</v>
      </c>
      <c r="H712">
        <v>1</v>
      </c>
      <c r="I712">
        <v>2.7719449963187799</v>
      </c>
      <c r="J712">
        <v>1</v>
      </c>
      <c r="K712">
        <v>1.0347204087302</v>
      </c>
      <c r="L712" t="s">
        <v>100</v>
      </c>
      <c r="M712" t="s">
        <v>100</v>
      </c>
      <c r="N712" t="s">
        <v>26</v>
      </c>
      <c r="O712" s="18" t="str">
        <f>+IF(Tabla1[[#This Row],[Emparejamiento_emocion_RC]]=1,"Acierto",IF(SUM(Tabla1[[#This Row],[Emparejamiento_emocion_RC]],Tabla1[[#This Row],[Emparejamiento_emocion_TR]])=0,"Omisión","Comisión"))</f>
        <v>Comisión</v>
      </c>
      <c r="P712" s="18">
        <f>+IF(Tabla1[[#This Row],[Tipo emp emoción]]="omisión",100,0)</f>
        <v>0</v>
      </c>
      <c r="Q712" s="18">
        <f>+IF(Tabla1[[#This Row],[Tipo emp emoción]]="comisión",100,0)</f>
        <v>100</v>
      </c>
      <c r="R712" s="18" t="str">
        <f>+IF(Tabla1[[#This Row],[Memoria_emocion_RC]]=1,"Acierto",IF(SUM(Tabla1[[#This Row],[Memoria_emocion_RC]],Tabla1[[#This Row],[Memoria_emocion_TR]])=0,"Omisión","Comisión"))</f>
        <v>Comisión</v>
      </c>
      <c r="S712" s="18">
        <f>+IF(Tabla1[[#This Row],[Tipo mem emoción]]="omisión",100,0)</f>
        <v>0</v>
      </c>
      <c r="T712" s="18">
        <f>+IF(Tabla1[[#This Row],[Tipo mem emoción]]="comisión",100,0)</f>
        <v>100</v>
      </c>
      <c r="U71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12" s="18">
        <f>+IF(Tabla1[[#This Row],[Tipo emp identidad]]="omisión",100,0)</f>
        <v>0</v>
      </c>
      <c r="W712" s="18">
        <f>+IF(Tabla1[[#This Row],[Tipo emp identidad]]="comisión",100,0)</f>
        <v>0</v>
      </c>
      <c r="X712" s="18" t="str">
        <f>+IF(Tabla1[[#This Row],[Memoria_identidad_RC]]=1,"Acierto",IF(SUM(Tabla1[[#This Row],[Memoria_identidad_RC]],Tabla1[[#This Row],[Memoria_identidad_TR]])=0,"Omisión","Comisión"))</f>
        <v>Acierto</v>
      </c>
      <c r="Y712" s="18">
        <f>+IF(Tabla1[[#This Row],[Tipo mem identidad]]="omisión",100,0)</f>
        <v>0</v>
      </c>
      <c r="Z712" s="18">
        <f>+IF(Tabla1[[#This Row],[Tipo mem identidad]]="comisión",100,0)</f>
        <v>0</v>
      </c>
      <c r="AA712" s="18">
        <v>20</v>
      </c>
    </row>
    <row r="713" spans="1:27" x14ac:dyDescent="0.45">
      <c r="A713" t="s">
        <v>105</v>
      </c>
      <c r="B713" t="s">
        <v>52</v>
      </c>
      <c r="C713" s="18">
        <v>9</v>
      </c>
      <c r="D713">
        <v>1</v>
      </c>
      <c r="E713">
        <v>2.7688718099379899</v>
      </c>
      <c r="F713">
        <v>1</v>
      </c>
      <c r="G713">
        <v>1.49967940722126</v>
      </c>
      <c r="H713">
        <v>1</v>
      </c>
      <c r="I713">
        <v>1.6294394584838301</v>
      </c>
      <c r="J713">
        <v>1</v>
      </c>
      <c r="K713">
        <v>1.11535925546195</v>
      </c>
      <c r="L713" t="s">
        <v>101</v>
      </c>
      <c r="M713" t="s">
        <v>100</v>
      </c>
      <c r="N713" t="s">
        <v>26</v>
      </c>
      <c r="O713" s="18" t="str">
        <f>+IF(Tabla1[[#This Row],[Emparejamiento_emocion_RC]]=1,"Acierto",IF(SUM(Tabla1[[#This Row],[Emparejamiento_emocion_RC]],Tabla1[[#This Row],[Emparejamiento_emocion_TR]])=0,"Omisión","Comisión"))</f>
        <v>Acierto</v>
      </c>
      <c r="P713" s="18">
        <f>+IF(Tabla1[[#This Row],[Tipo emp emoción]]="omisión",100,0)</f>
        <v>0</v>
      </c>
      <c r="Q713" s="18">
        <f>+IF(Tabla1[[#This Row],[Tipo emp emoción]]="comisión",100,0)</f>
        <v>0</v>
      </c>
      <c r="R713" s="18" t="str">
        <f>+IF(Tabla1[[#This Row],[Memoria_emocion_RC]]=1,"Acierto",IF(SUM(Tabla1[[#This Row],[Memoria_emocion_RC]],Tabla1[[#This Row],[Memoria_emocion_TR]])=0,"Omisión","Comisión"))</f>
        <v>Acierto</v>
      </c>
      <c r="S713" s="18">
        <f>+IF(Tabla1[[#This Row],[Tipo mem emoción]]="omisión",100,0)</f>
        <v>0</v>
      </c>
      <c r="T713" s="18">
        <f>+IF(Tabla1[[#This Row],[Tipo mem emoción]]="comisión",100,0)</f>
        <v>0</v>
      </c>
      <c r="U71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13" s="18">
        <f>+IF(Tabla1[[#This Row],[Tipo emp identidad]]="omisión",100,0)</f>
        <v>0</v>
      </c>
      <c r="W713" s="18">
        <f>+IF(Tabla1[[#This Row],[Tipo emp identidad]]="comisión",100,0)</f>
        <v>0</v>
      </c>
      <c r="X713" s="18" t="str">
        <f>+IF(Tabla1[[#This Row],[Memoria_identidad_RC]]=1,"Acierto",IF(SUM(Tabla1[[#This Row],[Memoria_identidad_RC]],Tabla1[[#This Row],[Memoria_identidad_TR]])=0,"Omisión","Comisión"))</f>
        <v>Acierto</v>
      </c>
      <c r="Y713" s="18">
        <f>+IF(Tabla1[[#This Row],[Tipo mem identidad]]="omisión",100,0)</f>
        <v>0</v>
      </c>
      <c r="Z713" s="18">
        <f>+IF(Tabla1[[#This Row],[Tipo mem identidad]]="comisión",100,0)</f>
        <v>0</v>
      </c>
      <c r="AA713" s="18">
        <v>21</v>
      </c>
    </row>
    <row r="714" spans="1:27" x14ac:dyDescent="0.45">
      <c r="A714" t="s">
        <v>105</v>
      </c>
      <c r="B714" t="s">
        <v>52</v>
      </c>
      <c r="C714" s="18">
        <v>9</v>
      </c>
      <c r="D714">
        <v>1</v>
      </c>
      <c r="E714">
        <v>3.84689534688368</v>
      </c>
      <c r="F714">
        <v>0</v>
      </c>
      <c r="G714">
        <v>1.3340639345115</v>
      </c>
      <c r="H714">
        <v>1</v>
      </c>
      <c r="I714">
        <v>2.4722530260914901</v>
      </c>
      <c r="J714">
        <v>1</v>
      </c>
      <c r="K714">
        <v>0.79616584547329605</v>
      </c>
      <c r="L714" t="s">
        <v>101</v>
      </c>
      <c r="M714" t="s">
        <v>101</v>
      </c>
      <c r="N714" t="s">
        <v>26</v>
      </c>
      <c r="O714" s="18" t="str">
        <f>+IF(Tabla1[[#This Row],[Emparejamiento_emocion_RC]]=1,"Acierto",IF(SUM(Tabla1[[#This Row],[Emparejamiento_emocion_RC]],Tabla1[[#This Row],[Emparejamiento_emocion_TR]])=0,"Omisión","Comisión"))</f>
        <v>Acierto</v>
      </c>
      <c r="P714" s="18">
        <f>+IF(Tabla1[[#This Row],[Tipo emp emoción]]="omisión",100,0)</f>
        <v>0</v>
      </c>
      <c r="Q714" s="18">
        <f>+IF(Tabla1[[#This Row],[Tipo emp emoción]]="comisión",100,0)</f>
        <v>0</v>
      </c>
      <c r="R714" s="18" t="str">
        <f>+IF(Tabla1[[#This Row],[Memoria_emocion_RC]]=1,"Acierto",IF(SUM(Tabla1[[#This Row],[Memoria_emocion_RC]],Tabla1[[#This Row],[Memoria_emocion_TR]])=0,"Omisión","Comisión"))</f>
        <v>Comisión</v>
      </c>
      <c r="S714" s="18">
        <f>+IF(Tabla1[[#This Row],[Tipo mem emoción]]="omisión",100,0)</f>
        <v>0</v>
      </c>
      <c r="T714" s="18">
        <f>+IF(Tabla1[[#This Row],[Tipo mem emoción]]="comisión",100,0)</f>
        <v>100</v>
      </c>
      <c r="U71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14" s="18">
        <f>+IF(Tabla1[[#This Row],[Tipo emp identidad]]="omisión",100,0)</f>
        <v>0</v>
      </c>
      <c r="W714" s="18">
        <f>+IF(Tabla1[[#This Row],[Tipo emp identidad]]="comisión",100,0)</f>
        <v>0</v>
      </c>
      <c r="X714" s="18" t="str">
        <f>+IF(Tabla1[[#This Row],[Memoria_identidad_RC]]=1,"Acierto",IF(SUM(Tabla1[[#This Row],[Memoria_identidad_RC]],Tabla1[[#This Row],[Memoria_identidad_TR]])=0,"Omisión","Comisión"))</f>
        <v>Acierto</v>
      </c>
      <c r="Y714" s="18">
        <f>+IF(Tabla1[[#This Row],[Tipo mem identidad]]="omisión",100,0)</f>
        <v>0</v>
      </c>
      <c r="Z714" s="18">
        <f>+IF(Tabla1[[#This Row],[Tipo mem identidad]]="comisión",100,0)</f>
        <v>0</v>
      </c>
      <c r="AA714" s="18">
        <v>22</v>
      </c>
    </row>
    <row r="715" spans="1:27" x14ac:dyDescent="0.45">
      <c r="A715" t="s">
        <v>105</v>
      </c>
      <c r="B715" t="s">
        <v>52</v>
      </c>
      <c r="C715" s="18">
        <v>9</v>
      </c>
      <c r="D715">
        <v>1</v>
      </c>
      <c r="E715">
        <v>1.8786776803899501</v>
      </c>
      <c r="F715">
        <v>1</v>
      </c>
      <c r="G715">
        <v>1.0026947171427301</v>
      </c>
      <c r="H715">
        <v>1</v>
      </c>
      <c r="I715">
        <v>1.1272332353982999</v>
      </c>
      <c r="J715">
        <v>0</v>
      </c>
      <c r="L715" t="s">
        <v>101</v>
      </c>
      <c r="M715" t="s">
        <v>100</v>
      </c>
      <c r="N715" t="s">
        <v>26</v>
      </c>
      <c r="O715" s="18" t="str">
        <f>+IF(Tabla1[[#This Row],[Emparejamiento_emocion_RC]]=1,"Acierto",IF(SUM(Tabla1[[#This Row],[Emparejamiento_emocion_RC]],Tabla1[[#This Row],[Emparejamiento_emocion_TR]])=0,"Omisión","Comisión"))</f>
        <v>Acierto</v>
      </c>
      <c r="P715" s="18">
        <f>+IF(Tabla1[[#This Row],[Tipo emp emoción]]="omisión",100,0)</f>
        <v>0</v>
      </c>
      <c r="Q715" s="18">
        <f>+IF(Tabla1[[#This Row],[Tipo emp emoción]]="comisión",100,0)</f>
        <v>0</v>
      </c>
      <c r="R715" s="18" t="str">
        <f>+IF(Tabla1[[#This Row],[Memoria_emocion_RC]]=1,"Acierto",IF(SUM(Tabla1[[#This Row],[Memoria_emocion_RC]],Tabla1[[#This Row],[Memoria_emocion_TR]])=0,"Omisión","Comisión"))</f>
        <v>Acierto</v>
      </c>
      <c r="S715" s="18">
        <f>+IF(Tabla1[[#This Row],[Tipo mem emoción]]="omisión",100,0)</f>
        <v>0</v>
      </c>
      <c r="T715" s="18">
        <f>+IF(Tabla1[[#This Row],[Tipo mem emoción]]="comisión",100,0)</f>
        <v>0</v>
      </c>
      <c r="U71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15" s="18">
        <f>+IF(Tabla1[[#This Row],[Tipo emp identidad]]="omisión",100,0)</f>
        <v>0</v>
      </c>
      <c r="W715" s="18">
        <f>+IF(Tabla1[[#This Row],[Tipo emp identidad]]="comisión",100,0)</f>
        <v>0</v>
      </c>
      <c r="X715" s="18" t="str">
        <f>+IF(Tabla1[[#This Row],[Memoria_identidad_RC]]=1,"Acierto",IF(SUM(Tabla1[[#This Row],[Memoria_identidad_RC]],Tabla1[[#This Row],[Memoria_identidad_TR]])=0,"Omisión","Comisión"))</f>
        <v>Omisión</v>
      </c>
      <c r="Y715" s="18">
        <f>+IF(Tabla1[[#This Row],[Tipo mem identidad]]="omisión",100,0)</f>
        <v>100</v>
      </c>
      <c r="Z715" s="18">
        <f>+IF(Tabla1[[#This Row],[Tipo mem identidad]]="comisión",100,0)</f>
        <v>0</v>
      </c>
      <c r="AA715" s="18">
        <v>23</v>
      </c>
    </row>
    <row r="716" spans="1:27" x14ac:dyDescent="0.45">
      <c r="A716" t="s">
        <v>105</v>
      </c>
      <c r="B716" t="s">
        <v>52</v>
      </c>
      <c r="C716" s="18">
        <v>9</v>
      </c>
      <c r="D716">
        <v>1</v>
      </c>
      <c r="E716">
        <v>1.3639306129189199</v>
      </c>
      <c r="F716">
        <v>1</v>
      </c>
      <c r="G716">
        <v>0.99332740483805504</v>
      </c>
      <c r="H716">
        <v>1</v>
      </c>
      <c r="I716">
        <v>2.2765472696628399</v>
      </c>
      <c r="J716">
        <v>1</v>
      </c>
      <c r="K716">
        <v>0.94049222348257899</v>
      </c>
      <c r="L716" t="s">
        <v>48</v>
      </c>
      <c r="M716" t="s">
        <v>48</v>
      </c>
      <c r="N716" t="s">
        <v>26</v>
      </c>
      <c r="O716" s="18" t="str">
        <f>+IF(Tabla1[[#This Row],[Emparejamiento_emocion_RC]]=1,"Acierto",IF(SUM(Tabla1[[#This Row],[Emparejamiento_emocion_RC]],Tabla1[[#This Row],[Emparejamiento_emocion_TR]])=0,"Omisión","Comisión"))</f>
        <v>Acierto</v>
      </c>
      <c r="P716" s="18">
        <f>+IF(Tabla1[[#This Row],[Tipo emp emoción]]="omisión",100,0)</f>
        <v>0</v>
      </c>
      <c r="Q716" s="18">
        <f>+IF(Tabla1[[#This Row],[Tipo emp emoción]]="comisión",100,0)</f>
        <v>0</v>
      </c>
      <c r="R716" s="18" t="str">
        <f>+IF(Tabla1[[#This Row],[Memoria_emocion_RC]]=1,"Acierto",IF(SUM(Tabla1[[#This Row],[Memoria_emocion_RC]],Tabla1[[#This Row],[Memoria_emocion_TR]])=0,"Omisión","Comisión"))</f>
        <v>Acierto</v>
      </c>
      <c r="S716" s="18">
        <f>+IF(Tabla1[[#This Row],[Tipo mem emoción]]="omisión",100,0)</f>
        <v>0</v>
      </c>
      <c r="T716" s="18">
        <f>+IF(Tabla1[[#This Row],[Tipo mem emoción]]="comisión",100,0)</f>
        <v>0</v>
      </c>
      <c r="U71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16" s="18">
        <f>+IF(Tabla1[[#This Row],[Tipo emp identidad]]="omisión",100,0)</f>
        <v>0</v>
      </c>
      <c r="W716" s="18">
        <f>+IF(Tabla1[[#This Row],[Tipo emp identidad]]="comisión",100,0)</f>
        <v>0</v>
      </c>
      <c r="X716" s="18" t="str">
        <f>+IF(Tabla1[[#This Row],[Memoria_identidad_RC]]=1,"Acierto",IF(SUM(Tabla1[[#This Row],[Memoria_identidad_RC]],Tabla1[[#This Row],[Memoria_identidad_TR]])=0,"Omisión","Comisión"))</f>
        <v>Acierto</v>
      </c>
      <c r="Y716" s="18">
        <f>+IF(Tabla1[[#This Row],[Tipo mem identidad]]="omisión",100,0)</f>
        <v>0</v>
      </c>
      <c r="Z716" s="18">
        <f>+IF(Tabla1[[#This Row],[Tipo mem identidad]]="comisión",100,0)</f>
        <v>0</v>
      </c>
      <c r="AA716" s="18">
        <v>24</v>
      </c>
    </row>
    <row r="717" spans="1:27" x14ac:dyDescent="0.45">
      <c r="A717" t="s">
        <v>105</v>
      </c>
      <c r="B717" t="s">
        <v>52</v>
      </c>
      <c r="C717" s="18">
        <v>9</v>
      </c>
      <c r="D717">
        <v>0</v>
      </c>
      <c r="E717">
        <v>3.11886898521333</v>
      </c>
      <c r="F717">
        <v>1</v>
      </c>
      <c r="G717">
        <v>1.1118566367076701</v>
      </c>
      <c r="H717">
        <v>1</v>
      </c>
      <c r="I717">
        <v>2.15497171552851</v>
      </c>
      <c r="J717">
        <v>0</v>
      </c>
      <c r="K717">
        <v>0.71740709815640002</v>
      </c>
      <c r="L717" t="s">
        <v>100</v>
      </c>
      <c r="M717" t="s">
        <v>101</v>
      </c>
      <c r="N717" t="s">
        <v>26</v>
      </c>
      <c r="O717" s="18" t="str">
        <f>+IF(Tabla1[[#This Row],[Emparejamiento_emocion_RC]]=1,"Acierto",IF(SUM(Tabla1[[#This Row],[Emparejamiento_emocion_RC]],Tabla1[[#This Row],[Emparejamiento_emocion_TR]])=0,"Omisión","Comisión"))</f>
        <v>Comisión</v>
      </c>
      <c r="P717" s="18">
        <f>+IF(Tabla1[[#This Row],[Tipo emp emoción]]="omisión",100,0)</f>
        <v>0</v>
      </c>
      <c r="Q717" s="18">
        <f>+IF(Tabla1[[#This Row],[Tipo emp emoción]]="comisión",100,0)</f>
        <v>100</v>
      </c>
      <c r="R717" s="18" t="str">
        <f>+IF(Tabla1[[#This Row],[Memoria_emocion_RC]]=1,"Acierto",IF(SUM(Tabla1[[#This Row],[Memoria_emocion_RC]],Tabla1[[#This Row],[Memoria_emocion_TR]])=0,"Omisión","Comisión"))</f>
        <v>Acierto</v>
      </c>
      <c r="S717" s="18">
        <f>+IF(Tabla1[[#This Row],[Tipo mem emoción]]="omisión",100,0)</f>
        <v>0</v>
      </c>
      <c r="T717" s="18">
        <f>+IF(Tabla1[[#This Row],[Tipo mem emoción]]="comisión",100,0)</f>
        <v>0</v>
      </c>
      <c r="U71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17" s="18">
        <f>+IF(Tabla1[[#This Row],[Tipo emp identidad]]="omisión",100,0)</f>
        <v>0</v>
      </c>
      <c r="W717" s="18">
        <f>+IF(Tabla1[[#This Row],[Tipo emp identidad]]="comisión",100,0)</f>
        <v>0</v>
      </c>
      <c r="X717" s="18" t="str">
        <f>+IF(Tabla1[[#This Row],[Memoria_identidad_RC]]=1,"Acierto",IF(SUM(Tabla1[[#This Row],[Memoria_identidad_RC]],Tabla1[[#This Row],[Memoria_identidad_TR]])=0,"Omisión","Comisión"))</f>
        <v>Comisión</v>
      </c>
      <c r="Y717" s="18">
        <f>+IF(Tabla1[[#This Row],[Tipo mem identidad]]="omisión",100,0)</f>
        <v>0</v>
      </c>
      <c r="Z717" s="18">
        <f>+IF(Tabla1[[#This Row],[Tipo mem identidad]]="comisión",100,0)</f>
        <v>100</v>
      </c>
      <c r="AA717" s="18">
        <v>25</v>
      </c>
    </row>
    <row r="718" spans="1:27" x14ac:dyDescent="0.45">
      <c r="A718" t="s">
        <v>105</v>
      </c>
      <c r="B718" t="s">
        <v>52</v>
      </c>
      <c r="C718" s="18">
        <v>9</v>
      </c>
      <c r="D718">
        <v>1</v>
      </c>
      <c r="E718">
        <v>1.8547590536763801</v>
      </c>
      <c r="F718">
        <v>1</v>
      </c>
      <c r="G718">
        <v>1.2845385815016901</v>
      </c>
      <c r="H718">
        <v>1</v>
      </c>
      <c r="I718">
        <v>1.58412783569656</v>
      </c>
      <c r="J718">
        <v>1</v>
      </c>
      <c r="K718">
        <v>0.71375356591306605</v>
      </c>
      <c r="L718" t="s">
        <v>48</v>
      </c>
      <c r="M718" t="s">
        <v>101</v>
      </c>
      <c r="N718" t="s">
        <v>26</v>
      </c>
      <c r="O718" s="18" t="str">
        <f>+IF(Tabla1[[#This Row],[Emparejamiento_emocion_RC]]=1,"Acierto",IF(SUM(Tabla1[[#This Row],[Emparejamiento_emocion_RC]],Tabla1[[#This Row],[Emparejamiento_emocion_TR]])=0,"Omisión","Comisión"))</f>
        <v>Acierto</v>
      </c>
      <c r="P718" s="18">
        <f>+IF(Tabla1[[#This Row],[Tipo emp emoción]]="omisión",100,0)</f>
        <v>0</v>
      </c>
      <c r="Q718" s="18">
        <f>+IF(Tabla1[[#This Row],[Tipo emp emoción]]="comisión",100,0)</f>
        <v>0</v>
      </c>
      <c r="R718" s="18" t="str">
        <f>+IF(Tabla1[[#This Row],[Memoria_emocion_RC]]=1,"Acierto",IF(SUM(Tabla1[[#This Row],[Memoria_emocion_RC]],Tabla1[[#This Row],[Memoria_emocion_TR]])=0,"Omisión","Comisión"))</f>
        <v>Acierto</v>
      </c>
      <c r="S718" s="18">
        <f>+IF(Tabla1[[#This Row],[Tipo mem emoción]]="omisión",100,0)</f>
        <v>0</v>
      </c>
      <c r="T718" s="18">
        <f>+IF(Tabla1[[#This Row],[Tipo mem emoción]]="comisión",100,0)</f>
        <v>0</v>
      </c>
      <c r="U71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18" s="18">
        <f>+IF(Tabla1[[#This Row],[Tipo emp identidad]]="omisión",100,0)</f>
        <v>0</v>
      </c>
      <c r="W718" s="18">
        <f>+IF(Tabla1[[#This Row],[Tipo emp identidad]]="comisión",100,0)</f>
        <v>0</v>
      </c>
      <c r="X718" s="18" t="str">
        <f>+IF(Tabla1[[#This Row],[Memoria_identidad_RC]]=1,"Acierto",IF(SUM(Tabla1[[#This Row],[Memoria_identidad_RC]],Tabla1[[#This Row],[Memoria_identidad_TR]])=0,"Omisión","Comisión"))</f>
        <v>Acierto</v>
      </c>
      <c r="Y718" s="18">
        <f>+IF(Tabla1[[#This Row],[Tipo mem identidad]]="omisión",100,0)</f>
        <v>0</v>
      </c>
      <c r="Z718" s="18">
        <f>+IF(Tabla1[[#This Row],[Tipo mem identidad]]="comisión",100,0)</f>
        <v>0</v>
      </c>
      <c r="AA718" s="18">
        <v>26</v>
      </c>
    </row>
    <row r="719" spans="1:27" x14ac:dyDescent="0.45">
      <c r="A719" t="s">
        <v>105</v>
      </c>
      <c r="B719" t="s">
        <v>52</v>
      </c>
      <c r="C719" s="18">
        <v>9</v>
      </c>
      <c r="D719">
        <v>1</v>
      </c>
      <c r="E719">
        <v>3.4878271557390601</v>
      </c>
      <c r="F719">
        <v>1</v>
      </c>
      <c r="G719">
        <v>1.4381820990238301</v>
      </c>
      <c r="H719">
        <v>1</v>
      </c>
      <c r="I719">
        <v>2.70284195675048</v>
      </c>
      <c r="J719">
        <v>0</v>
      </c>
      <c r="L719" t="s">
        <v>101</v>
      </c>
      <c r="M719" t="s">
        <v>100</v>
      </c>
      <c r="N719" t="s">
        <v>26</v>
      </c>
      <c r="O719" s="18" t="str">
        <f>+IF(Tabla1[[#This Row],[Emparejamiento_emocion_RC]]=1,"Acierto",IF(SUM(Tabla1[[#This Row],[Emparejamiento_emocion_RC]],Tabla1[[#This Row],[Emparejamiento_emocion_TR]])=0,"Omisión","Comisión"))</f>
        <v>Acierto</v>
      </c>
      <c r="P719" s="18">
        <f>+IF(Tabla1[[#This Row],[Tipo emp emoción]]="omisión",100,0)</f>
        <v>0</v>
      </c>
      <c r="Q719" s="18">
        <f>+IF(Tabla1[[#This Row],[Tipo emp emoción]]="comisión",100,0)</f>
        <v>0</v>
      </c>
      <c r="R719" s="18" t="str">
        <f>+IF(Tabla1[[#This Row],[Memoria_emocion_RC]]=1,"Acierto",IF(SUM(Tabla1[[#This Row],[Memoria_emocion_RC]],Tabla1[[#This Row],[Memoria_emocion_TR]])=0,"Omisión","Comisión"))</f>
        <v>Acierto</v>
      </c>
      <c r="S719" s="18">
        <f>+IF(Tabla1[[#This Row],[Tipo mem emoción]]="omisión",100,0)</f>
        <v>0</v>
      </c>
      <c r="T719" s="18">
        <f>+IF(Tabla1[[#This Row],[Tipo mem emoción]]="comisión",100,0)</f>
        <v>0</v>
      </c>
      <c r="U71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19" s="18">
        <f>+IF(Tabla1[[#This Row],[Tipo emp identidad]]="omisión",100,0)</f>
        <v>0</v>
      </c>
      <c r="W719" s="18">
        <f>+IF(Tabla1[[#This Row],[Tipo emp identidad]]="comisión",100,0)</f>
        <v>0</v>
      </c>
      <c r="X719" s="18" t="str">
        <f>+IF(Tabla1[[#This Row],[Memoria_identidad_RC]]=1,"Acierto",IF(SUM(Tabla1[[#This Row],[Memoria_identidad_RC]],Tabla1[[#This Row],[Memoria_identidad_TR]])=0,"Omisión","Comisión"))</f>
        <v>Omisión</v>
      </c>
      <c r="Y719" s="18">
        <f>+IF(Tabla1[[#This Row],[Tipo mem identidad]]="omisión",100,0)</f>
        <v>100</v>
      </c>
      <c r="Z719" s="18">
        <f>+IF(Tabla1[[#This Row],[Tipo mem identidad]]="comisión",100,0)</f>
        <v>0</v>
      </c>
      <c r="AA719" s="18">
        <v>27</v>
      </c>
    </row>
    <row r="720" spans="1:27" x14ac:dyDescent="0.45">
      <c r="A720" t="s">
        <v>105</v>
      </c>
      <c r="B720" t="s">
        <v>52</v>
      </c>
      <c r="C720" s="18">
        <v>9</v>
      </c>
      <c r="D720">
        <v>1</v>
      </c>
      <c r="E720">
        <v>2.1163267620140598</v>
      </c>
      <c r="F720">
        <v>1</v>
      </c>
      <c r="G720">
        <v>0.98325885762460496</v>
      </c>
      <c r="H720">
        <v>1</v>
      </c>
      <c r="I720">
        <v>2.68750960496254</v>
      </c>
      <c r="J720">
        <v>1</v>
      </c>
      <c r="K720">
        <v>1.4211715244455201</v>
      </c>
      <c r="L720" t="s">
        <v>48</v>
      </c>
      <c r="M720" t="s">
        <v>101</v>
      </c>
      <c r="N720" t="s">
        <v>26</v>
      </c>
      <c r="O720" s="18" t="str">
        <f>+IF(Tabla1[[#This Row],[Emparejamiento_emocion_RC]]=1,"Acierto",IF(SUM(Tabla1[[#This Row],[Emparejamiento_emocion_RC]],Tabla1[[#This Row],[Emparejamiento_emocion_TR]])=0,"Omisión","Comisión"))</f>
        <v>Acierto</v>
      </c>
      <c r="P720" s="18">
        <f>+IF(Tabla1[[#This Row],[Tipo emp emoción]]="omisión",100,0)</f>
        <v>0</v>
      </c>
      <c r="Q720" s="18">
        <f>+IF(Tabla1[[#This Row],[Tipo emp emoción]]="comisión",100,0)</f>
        <v>0</v>
      </c>
      <c r="R720" s="18" t="str">
        <f>+IF(Tabla1[[#This Row],[Memoria_emocion_RC]]=1,"Acierto",IF(SUM(Tabla1[[#This Row],[Memoria_emocion_RC]],Tabla1[[#This Row],[Memoria_emocion_TR]])=0,"Omisión","Comisión"))</f>
        <v>Acierto</v>
      </c>
      <c r="S720" s="18">
        <f>+IF(Tabla1[[#This Row],[Tipo mem emoción]]="omisión",100,0)</f>
        <v>0</v>
      </c>
      <c r="T720" s="18">
        <f>+IF(Tabla1[[#This Row],[Tipo mem emoción]]="comisión",100,0)</f>
        <v>0</v>
      </c>
      <c r="U72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20" s="18">
        <f>+IF(Tabla1[[#This Row],[Tipo emp identidad]]="omisión",100,0)</f>
        <v>0</v>
      </c>
      <c r="W720" s="18">
        <f>+IF(Tabla1[[#This Row],[Tipo emp identidad]]="comisión",100,0)</f>
        <v>0</v>
      </c>
      <c r="X720" s="18" t="str">
        <f>+IF(Tabla1[[#This Row],[Memoria_identidad_RC]]=1,"Acierto",IF(SUM(Tabla1[[#This Row],[Memoria_identidad_RC]],Tabla1[[#This Row],[Memoria_identidad_TR]])=0,"Omisión","Comisión"))</f>
        <v>Acierto</v>
      </c>
      <c r="Y720" s="18">
        <f>+IF(Tabla1[[#This Row],[Tipo mem identidad]]="omisión",100,0)</f>
        <v>0</v>
      </c>
      <c r="Z720" s="18">
        <f>+IF(Tabla1[[#This Row],[Tipo mem identidad]]="comisión",100,0)</f>
        <v>0</v>
      </c>
      <c r="AA720" s="18">
        <v>28</v>
      </c>
    </row>
    <row r="721" spans="1:27" x14ac:dyDescent="0.45">
      <c r="A721" t="s">
        <v>105</v>
      </c>
      <c r="B721" t="s">
        <v>52</v>
      </c>
      <c r="C721" s="18">
        <v>9</v>
      </c>
      <c r="D721">
        <v>0</v>
      </c>
      <c r="F721">
        <v>0</v>
      </c>
      <c r="H721">
        <v>1</v>
      </c>
      <c r="I721">
        <v>2.0963978652143802</v>
      </c>
      <c r="J721">
        <v>1</v>
      </c>
      <c r="K721">
        <v>0.99485826957970802</v>
      </c>
      <c r="L721" t="s">
        <v>101</v>
      </c>
      <c r="M721" t="s">
        <v>100</v>
      </c>
      <c r="N721" t="s">
        <v>26</v>
      </c>
      <c r="O721" s="18" t="str">
        <f>+IF(Tabla1[[#This Row],[Emparejamiento_emocion_RC]]=1,"Acierto",IF(SUM(Tabla1[[#This Row],[Emparejamiento_emocion_RC]],Tabla1[[#This Row],[Emparejamiento_emocion_TR]])=0,"Omisión","Comisión"))</f>
        <v>Omisión</v>
      </c>
      <c r="P721" s="18">
        <f>+IF(Tabla1[[#This Row],[Tipo emp emoción]]="omisión",100,0)</f>
        <v>100</v>
      </c>
      <c r="Q721" s="18">
        <f>+IF(Tabla1[[#This Row],[Tipo emp emoción]]="comisión",100,0)</f>
        <v>0</v>
      </c>
      <c r="R721" s="18" t="str">
        <f>+IF(Tabla1[[#This Row],[Memoria_emocion_RC]]=1,"Acierto",IF(SUM(Tabla1[[#This Row],[Memoria_emocion_RC]],Tabla1[[#This Row],[Memoria_emocion_TR]])=0,"Omisión","Comisión"))</f>
        <v>Omisión</v>
      </c>
      <c r="S721" s="18">
        <f>+IF(Tabla1[[#This Row],[Tipo mem emoción]]="omisión",100,0)</f>
        <v>100</v>
      </c>
      <c r="T721" s="18">
        <f>+IF(Tabla1[[#This Row],[Tipo mem emoción]]="comisión",100,0)</f>
        <v>0</v>
      </c>
      <c r="U72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21" s="18">
        <f>+IF(Tabla1[[#This Row],[Tipo emp identidad]]="omisión",100,0)</f>
        <v>0</v>
      </c>
      <c r="W721" s="18">
        <f>+IF(Tabla1[[#This Row],[Tipo emp identidad]]="comisión",100,0)</f>
        <v>0</v>
      </c>
      <c r="X721" s="18" t="str">
        <f>+IF(Tabla1[[#This Row],[Memoria_identidad_RC]]=1,"Acierto",IF(SUM(Tabla1[[#This Row],[Memoria_identidad_RC]],Tabla1[[#This Row],[Memoria_identidad_TR]])=0,"Omisión","Comisión"))</f>
        <v>Acierto</v>
      </c>
      <c r="Y721" s="18">
        <f>+IF(Tabla1[[#This Row],[Tipo mem identidad]]="omisión",100,0)</f>
        <v>0</v>
      </c>
      <c r="Z721" s="18">
        <f>+IF(Tabla1[[#This Row],[Tipo mem identidad]]="comisión",100,0)</f>
        <v>0</v>
      </c>
      <c r="AA721" s="18">
        <v>29</v>
      </c>
    </row>
    <row r="722" spans="1:27" x14ac:dyDescent="0.45">
      <c r="A722" t="s">
        <v>105</v>
      </c>
      <c r="B722" t="s">
        <v>52</v>
      </c>
      <c r="C722" s="18">
        <v>9</v>
      </c>
      <c r="D722">
        <v>1</v>
      </c>
      <c r="E722">
        <v>1.8027673295000499</v>
      </c>
      <c r="F722">
        <v>1</v>
      </c>
      <c r="G722">
        <v>1.3106387400766799</v>
      </c>
      <c r="H722">
        <v>1</v>
      </c>
      <c r="I722">
        <v>1.33723549125716</v>
      </c>
      <c r="J722">
        <v>1</v>
      </c>
      <c r="K722">
        <v>0.60557535034604304</v>
      </c>
      <c r="L722" t="s">
        <v>100</v>
      </c>
      <c r="M722" t="s">
        <v>48</v>
      </c>
      <c r="N722" t="s">
        <v>26</v>
      </c>
      <c r="O722" s="18" t="str">
        <f>+IF(Tabla1[[#This Row],[Emparejamiento_emocion_RC]]=1,"Acierto",IF(SUM(Tabla1[[#This Row],[Emparejamiento_emocion_RC]],Tabla1[[#This Row],[Emparejamiento_emocion_TR]])=0,"Omisión","Comisión"))</f>
        <v>Acierto</v>
      </c>
      <c r="P722" s="18">
        <f>+IF(Tabla1[[#This Row],[Tipo emp emoción]]="omisión",100,0)</f>
        <v>0</v>
      </c>
      <c r="Q722" s="18">
        <f>+IF(Tabla1[[#This Row],[Tipo emp emoción]]="comisión",100,0)</f>
        <v>0</v>
      </c>
      <c r="R722" s="18" t="str">
        <f>+IF(Tabla1[[#This Row],[Memoria_emocion_RC]]=1,"Acierto",IF(SUM(Tabla1[[#This Row],[Memoria_emocion_RC]],Tabla1[[#This Row],[Memoria_emocion_TR]])=0,"Omisión","Comisión"))</f>
        <v>Acierto</v>
      </c>
      <c r="S722" s="18">
        <f>+IF(Tabla1[[#This Row],[Tipo mem emoción]]="omisión",100,0)</f>
        <v>0</v>
      </c>
      <c r="T722" s="18">
        <f>+IF(Tabla1[[#This Row],[Tipo mem emoción]]="comisión",100,0)</f>
        <v>0</v>
      </c>
      <c r="U72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22" s="18">
        <f>+IF(Tabla1[[#This Row],[Tipo emp identidad]]="omisión",100,0)</f>
        <v>0</v>
      </c>
      <c r="W722" s="18">
        <f>+IF(Tabla1[[#This Row],[Tipo emp identidad]]="comisión",100,0)</f>
        <v>0</v>
      </c>
      <c r="X722" s="18" t="str">
        <f>+IF(Tabla1[[#This Row],[Memoria_identidad_RC]]=1,"Acierto",IF(SUM(Tabla1[[#This Row],[Memoria_identidad_RC]],Tabla1[[#This Row],[Memoria_identidad_TR]])=0,"Omisión","Comisión"))</f>
        <v>Acierto</v>
      </c>
      <c r="Y722" s="18">
        <f>+IF(Tabla1[[#This Row],[Tipo mem identidad]]="omisión",100,0)</f>
        <v>0</v>
      </c>
      <c r="Z722" s="18">
        <f>+IF(Tabla1[[#This Row],[Tipo mem identidad]]="comisión",100,0)</f>
        <v>0</v>
      </c>
      <c r="AA722" s="18">
        <v>30</v>
      </c>
    </row>
    <row r="723" spans="1:27" x14ac:dyDescent="0.45">
      <c r="A723" t="s">
        <v>106</v>
      </c>
      <c r="B723" t="s">
        <v>88</v>
      </c>
      <c r="C723" s="18">
        <v>8</v>
      </c>
      <c r="D723">
        <v>1</v>
      </c>
      <c r="E723">
        <v>2.1497605133627</v>
      </c>
      <c r="F723">
        <v>0</v>
      </c>
      <c r="G723">
        <v>1.5892690088076</v>
      </c>
      <c r="H723">
        <v>1</v>
      </c>
      <c r="I723">
        <v>1.82681981378118</v>
      </c>
      <c r="J723">
        <v>1</v>
      </c>
      <c r="K723">
        <v>1.0394967225729399</v>
      </c>
      <c r="L723" t="s">
        <v>101</v>
      </c>
      <c r="M723" t="s">
        <v>48</v>
      </c>
      <c r="N723" t="s">
        <v>25</v>
      </c>
      <c r="O723" s="18" t="str">
        <f>+IF(Tabla1[[#This Row],[Emparejamiento_emocion_RC]]=1,"Acierto",IF(SUM(Tabla1[[#This Row],[Emparejamiento_emocion_RC]],Tabla1[[#This Row],[Emparejamiento_emocion_TR]])=0,"Omisión","Comisión"))</f>
        <v>Acierto</v>
      </c>
      <c r="P723" s="18">
        <f>+IF(Tabla1[[#This Row],[Tipo emp emoción]]="omisión",100,0)</f>
        <v>0</v>
      </c>
      <c r="Q723" s="18">
        <f>+IF(Tabla1[[#This Row],[Tipo emp emoción]]="comisión",100,0)</f>
        <v>0</v>
      </c>
      <c r="R723" s="18" t="str">
        <f>+IF(Tabla1[[#This Row],[Memoria_emocion_RC]]=1,"Acierto",IF(SUM(Tabla1[[#This Row],[Memoria_emocion_RC]],Tabla1[[#This Row],[Memoria_emocion_TR]])=0,"Omisión","Comisión"))</f>
        <v>Comisión</v>
      </c>
      <c r="S723" s="18">
        <f>+IF(Tabla1[[#This Row],[Tipo mem emoción]]="omisión",100,0)</f>
        <v>0</v>
      </c>
      <c r="T723" s="18">
        <f>+IF(Tabla1[[#This Row],[Tipo mem emoción]]="comisión",100,0)</f>
        <v>100</v>
      </c>
      <c r="U72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23" s="18">
        <f>+IF(Tabla1[[#This Row],[Tipo emp identidad]]="omisión",100,0)</f>
        <v>0</v>
      </c>
      <c r="W723" s="18">
        <f>+IF(Tabla1[[#This Row],[Tipo emp identidad]]="comisión",100,0)</f>
        <v>0</v>
      </c>
      <c r="X723" s="18" t="str">
        <f>+IF(Tabla1[[#This Row],[Memoria_identidad_RC]]=1,"Acierto",IF(SUM(Tabla1[[#This Row],[Memoria_identidad_RC]],Tabla1[[#This Row],[Memoria_identidad_TR]])=0,"Omisión","Comisión"))</f>
        <v>Acierto</v>
      </c>
      <c r="Y723" s="18">
        <f>+IF(Tabla1[[#This Row],[Tipo mem identidad]]="omisión",100,0)</f>
        <v>0</v>
      </c>
      <c r="Z723" s="18">
        <f>+IF(Tabla1[[#This Row],[Tipo mem identidad]]="comisión",100,0)</f>
        <v>0</v>
      </c>
      <c r="AA723" s="18">
        <v>1</v>
      </c>
    </row>
    <row r="724" spans="1:27" x14ac:dyDescent="0.45">
      <c r="A724" t="s">
        <v>106</v>
      </c>
      <c r="B724" t="s">
        <v>88</v>
      </c>
      <c r="C724" s="18">
        <v>8</v>
      </c>
      <c r="D724">
        <v>1</v>
      </c>
      <c r="E724">
        <v>1.7845209161750899</v>
      </c>
      <c r="F724">
        <v>1</v>
      </c>
      <c r="G724">
        <v>1.2218344468856199</v>
      </c>
      <c r="H724">
        <v>1</v>
      </c>
      <c r="I724">
        <v>2.0790203093492798</v>
      </c>
      <c r="J724">
        <v>1</v>
      </c>
      <c r="K724">
        <v>1.1189930816763001</v>
      </c>
      <c r="L724" t="s">
        <v>48</v>
      </c>
      <c r="M724" t="s">
        <v>101</v>
      </c>
      <c r="N724" t="s">
        <v>25</v>
      </c>
      <c r="O724" s="18" t="str">
        <f>+IF(Tabla1[[#This Row],[Emparejamiento_emocion_RC]]=1,"Acierto",IF(SUM(Tabla1[[#This Row],[Emparejamiento_emocion_RC]],Tabla1[[#This Row],[Emparejamiento_emocion_TR]])=0,"Omisión","Comisión"))</f>
        <v>Acierto</v>
      </c>
      <c r="P724" s="18">
        <f>+IF(Tabla1[[#This Row],[Tipo emp emoción]]="omisión",100,0)</f>
        <v>0</v>
      </c>
      <c r="Q724" s="18">
        <f>+IF(Tabla1[[#This Row],[Tipo emp emoción]]="comisión",100,0)</f>
        <v>0</v>
      </c>
      <c r="R724" s="18" t="str">
        <f>+IF(Tabla1[[#This Row],[Memoria_emocion_RC]]=1,"Acierto",IF(SUM(Tabla1[[#This Row],[Memoria_emocion_RC]],Tabla1[[#This Row],[Memoria_emocion_TR]])=0,"Omisión","Comisión"))</f>
        <v>Acierto</v>
      </c>
      <c r="S724" s="18">
        <f>+IF(Tabla1[[#This Row],[Tipo mem emoción]]="omisión",100,0)</f>
        <v>0</v>
      </c>
      <c r="T724" s="18">
        <f>+IF(Tabla1[[#This Row],[Tipo mem emoción]]="comisión",100,0)</f>
        <v>0</v>
      </c>
      <c r="U72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24" s="18">
        <f>+IF(Tabla1[[#This Row],[Tipo emp identidad]]="omisión",100,0)</f>
        <v>0</v>
      </c>
      <c r="W724" s="18">
        <f>+IF(Tabla1[[#This Row],[Tipo emp identidad]]="comisión",100,0)</f>
        <v>0</v>
      </c>
      <c r="X724" s="18" t="str">
        <f>+IF(Tabla1[[#This Row],[Memoria_identidad_RC]]=1,"Acierto",IF(SUM(Tabla1[[#This Row],[Memoria_identidad_RC]],Tabla1[[#This Row],[Memoria_identidad_TR]])=0,"Omisión","Comisión"))</f>
        <v>Acierto</v>
      </c>
      <c r="Y724" s="18">
        <f>+IF(Tabla1[[#This Row],[Tipo mem identidad]]="omisión",100,0)</f>
        <v>0</v>
      </c>
      <c r="Z724" s="18">
        <f>+IF(Tabla1[[#This Row],[Tipo mem identidad]]="comisión",100,0)</f>
        <v>0</v>
      </c>
      <c r="AA724" s="18">
        <v>2</v>
      </c>
    </row>
    <row r="725" spans="1:27" x14ac:dyDescent="0.45">
      <c r="A725" t="s">
        <v>106</v>
      </c>
      <c r="B725" t="s">
        <v>88</v>
      </c>
      <c r="C725" s="18">
        <v>8</v>
      </c>
      <c r="D725">
        <v>0</v>
      </c>
      <c r="F725">
        <v>1</v>
      </c>
      <c r="G725">
        <v>1.24956740706693</v>
      </c>
      <c r="H725">
        <v>1</v>
      </c>
      <c r="I725">
        <v>1.44935897231334</v>
      </c>
      <c r="J725">
        <v>1</v>
      </c>
      <c r="K725">
        <v>1.1721036421367801</v>
      </c>
      <c r="L725" t="s">
        <v>48</v>
      </c>
      <c r="M725" t="s">
        <v>48</v>
      </c>
      <c r="N725" t="s">
        <v>25</v>
      </c>
      <c r="O725" s="18" t="str">
        <f>+IF(Tabla1[[#This Row],[Emparejamiento_emocion_RC]]=1,"Acierto",IF(SUM(Tabla1[[#This Row],[Emparejamiento_emocion_RC]],Tabla1[[#This Row],[Emparejamiento_emocion_TR]])=0,"Omisión","Comisión"))</f>
        <v>Omisión</v>
      </c>
      <c r="P725" s="18">
        <f>+IF(Tabla1[[#This Row],[Tipo emp emoción]]="omisión",100,0)</f>
        <v>100</v>
      </c>
      <c r="Q725" s="18">
        <f>+IF(Tabla1[[#This Row],[Tipo emp emoción]]="comisión",100,0)</f>
        <v>0</v>
      </c>
      <c r="R725" s="18" t="str">
        <f>+IF(Tabla1[[#This Row],[Memoria_emocion_RC]]=1,"Acierto",IF(SUM(Tabla1[[#This Row],[Memoria_emocion_RC]],Tabla1[[#This Row],[Memoria_emocion_TR]])=0,"Omisión","Comisión"))</f>
        <v>Acierto</v>
      </c>
      <c r="S725" s="18">
        <f>+IF(Tabla1[[#This Row],[Tipo mem emoción]]="omisión",100,0)</f>
        <v>0</v>
      </c>
      <c r="T725" s="18">
        <f>+IF(Tabla1[[#This Row],[Tipo mem emoción]]="comisión",100,0)</f>
        <v>0</v>
      </c>
      <c r="U72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25" s="18">
        <f>+IF(Tabla1[[#This Row],[Tipo emp identidad]]="omisión",100,0)</f>
        <v>0</v>
      </c>
      <c r="W725" s="18">
        <f>+IF(Tabla1[[#This Row],[Tipo emp identidad]]="comisión",100,0)</f>
        <v>0</v>
      </c>
      <c r="X725" s="18" t="str">
        <f>+IF(Tabla1[[#This Row],[Memoria_identidad_RC]]=1,"Acierto",IF(SUM(Tabla1[[#This Row],[Memoria_identidad_RC]],Tabla1[[#This Row],[Memoria_identidad_TR]])=0,"Omisión","Comisión"))</f>
        <v>Acierto</v>
      </c>
      <c r="Y725" s="18">
        <f>+IF(Tabla1[[#This Row],[Tipo mem identidad]]="omisión",100,0)</f>
        <v>0</v>
      </c>
      <c r="Z725" s="18">
        <f>+IF(Tabla1[[#This Row],[Tipo mem identidad]]="comisión",100,0)</f>
        <v>0</v>
      </c>
      <c r="AA725" s="18">
        <v>3</v>
      </c>
    </row>
    <row r="726" spans="1:27" x14ac:dyDescent="0.45">
      <c r="A726" t="s">
        <v>106</v>
      </c>
      <c r="B726" t="s">
        <v>88</v>
      </c>
      <c r="C726" s="18">
        <v>8</v>
      </c>
      <c r="D726">
        <v>1</v>
      </c>
      <c r="E726">
        <v>1.82166306898579</v>
      </c>
      <c r="F726">
        <v>1</v>
      </c>
      <c r="G726">
        <v>1.7210083721729399</v>
      </c>
      <c r="H726">
        <v>1</v>
      </c>
      <c r="I726">
        <v>1.83329053493798</v>
      </c>
      <c r="J726">
        <v>1</v>
      </c>
      <c r="K726">
        <v>1.3173296334571201</v>
      </c>
      <c r="L726" t="s">
        <v>101</v>
      </c>
      <c r="M726" t="s">
        <v>101</v>
      </c>
      <c r="N726" t="s">
        <v>25</v>
      </c>
      <c r="O726" s="18" t="str">
        <f>+IF(Tabla1[[#This Row],[Emparejamiento_emocion_RC]]=1,"Acierto",IF(SUM(Tabla1[[#This Row],[Emparejamiento_emocion_RC]],Tabla1[[#This Row],[Emparejamiento_emocion_TR]])=0,"Omisión","Comisión"))</f>
        <v>Acierto</v>
      </c>
      <c r="P726" s="18">
        <f>+IF(Tabla1[[#This Row],[Tipo emp emoción]]="omisión",100,0)</f>
        <v>0</v>
      </c>
      <c r="Q726" s="18">
        <f>+IF(Tabla1[[#This Row],[Tipo emp emoción]]="comisión",100,0)</f>
        <v>0</v>
      </c>
      <c r="R726" s="18" t="str">
        <f>+IF(Tabla1[[#This Row],[Memoria_emocion_RC]]=1,"Acierto",IF(SUM(Tabla1[[#This Row],[Memoria_emocion_RC]],Tabla1[[#This Row],[Memoria_emocion_TR]])=0,"Omisión","Comisión"))</f>
        <v>Acierto</v>
      </c>
      <c r="S726" s="18">
        <f>+IF(Tabla1[[#This Row],[Tipo mem emoción]]="omisión",100,0)</f>
        <v>0</v>
      </c>
      <c r="T726" s="18">
        <f>+IF(Tabla1[[#This Row],[Tipo mem emoción]]="comisión",100,0)</f>
        <v>0</v>
      </c>
      <c r="U72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26" s="18">
        <f>+IF(Tabla1[[#This Row],[Tipo emp identidad]]="omisión",100,0)</f>
        <v>0</v>
      </c>
      <c r="W726" s="18">
        <f>+IF(Tabla1[[#This Row],[Tipo emp identidad]]="comisión",100,0)</f>
        <v>0</v>
      </c>
      <c r="X726" s="18" t="str">
        <f>+IF(Tabla1[[#This Row],[Memoria_identidad_RC]]=1,"Acierto",IF(SUM(Tabla1[[#This Row],[Memoria_identidad_RC]],Tabla1[[#This Row],[Memoria_identidad_TR]])=0,"Omisión","Comisión"))</f>
        <v>Acierto</v>
      </c>
      <c r="Y726" s="18">
        <f>+IF(Tabla1[[#This Row],[Tipo mem identidad]]="omisión",100,0)</f>
        <v>0</v>
      </c>
      <c r="Z726" s="18">
        <f>+IF(Tabla1[[#This Row],[Tipo mem identidad]]="comisión",100,0)</f>
        <v>0</v>
      </c>
      <c r="AA726" s="18">
        <v>4</v>
      </c>
    </row>
    <row r="727" spans="1:27" x14ac:dyDescent="0.45">
      <c r="A727" t="s">
        <v>106</v>
      </c>
      <c r="B727" t="s">
        <v>88</v>
      </c>
      <c r="C727" s="18">
        <v>8</v>
      </c>
      <c r="D727">
        <v>1</v>
      </c>
      <c r="E727">
        <v>3.2368475945549999</v>
      </c>
      <c r="F727">
        <v>0</v>
      </c>
      <c r="G727">
        <v>0.85305667400825702</v>
      </c>
      <c r="H727">
        <v>1</v>
      </c>
      <c r="I727">
        <v>1.98755831117159</v>
      </c>
      <c r="J727">
        <v>1</v>
      </c>
      <c r="K727">
        <v>1.29917258204659</v>
      </c>
      <c r="L727" t="s">
        <v>100</v>
      </c>
      <c r="M727" t="s">
        <v>100</v>
      </c>
      <c r="N727" t="s">
        <v>25</v>
      </c>
      <c r="O727" s="18" t="str">
        <f>+IF(Tabla1[[#This Row],[Emparejamiento_emocion_RC]]=1,"Acierto",IF(SUM(Tabla1[[#This Row],[Emparejamiento_emocion_RC]],Tabla1[[#This Row],[Emparejamiento_emocion_TR]])=0,"Omisión","Comisión"))</f>
        <v>Acierto</v>
      </c>
      <c r="P727" s="18">
        <f>+IF(Tabla1[[#This Row],[Tipo emp emoción]]="omisión",100,0)</f>
        <v>0</v>
      </c>
      <c r="Q727" s="18">
        <f>+IF(Tabla1[[#This Row],[Tipo emp emoción]]="comisión",100,0)</f>
        <v>0</v>
      </c>
      <c r="R727" s="18" t="str">
        <f>+IF(Tabla1[[#This Row],[Memoria_emocion_RC]]=1,"Acierto",IF(SUM(Tabla1[[#This Row],[Memoria_emocion_RC]],Tabla1[[#This Row],[Memoria_emocion_TR]])=0,"Omisión","Comisión"))</f>
        <v>Comisión</v>
      </c>
      <c r="S727" s="18">
        <f>+IF(Tabla1[[#This Row],[Tipo mem emoción]]="omisión",100,0)</f>
        <v>0</v>
      </c>
      <c r="T727" s="18">
        <f>+IF(Tabla1[[#This Row],[Tipo mem emoción]]="comisión",100,0)</f>
        <v>100</v>
      </c>
      <c r="U72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27" s="18">
        <f>+IF(Tabla1[[#This Row],[Tipo emp identidad]]="omisión",100,0)</f>
        <v>0</v>
      </c>
      <c r="W727" s="18">
        <f>+IF(Tabla1[[#This Row],[Tipo emp identidad]]="comisión",100,0)</f>
        <v>0</v>
      </c>
      <c r="X727" s="18" t="str">
        <f>+IF(Tabla1[[#This Row],[Memoria_identidad_RC]]=1,"Acierto",IF(SUM(Tabla1[[#This Row],[Memoria_identidad_RC]],Tabla1[[#This Row],[Memoria_identidad_TR]])=0,"Omisión","Comisión"))</f>
        <v>Acierto</v>
      </c>
      <c r="Y727" s="18">
        <f>+IF(Tabla1[[#This Row],[Tipo mem identidad]]="omisión",100,0)</f>
        <v>0</v>
      </c>
      <c r="Z727" s="18">
        <f>+IF(Tabla1[[#This Row],[Tipo mem identidad]]="comisión",100,0)</f>
        <v>0</v>
      </c>
      <c r="AA727" s="18">
        <v>5</v>
      </c>
    </row>
    <row r="728" spans="1:27" x14ac:dyDescent="0.45">
      <c r="A728" t="s">
        <v>106</v>
      </c>
      <c r="B728" t="s">
        <v>88</v>
      </c>
      <c r="C728" s="18">
        <v>8</v>
      </c>
      <c r="D728">
        <v>0</v>
      </c>
      <c r="E728">
        <v>2.0132345783640599</v>
      </c>
      <c r="F728">
        <v>0</v>
      </c>
      <c r="G728">
        <v>1.4037937017565101</v>
      </c>
      <c r="H728">
        <v>1</v>
      </c>
      <c r="I728">
        <v>1.62095970052178</v>
      </c>
      <c r="J728">
        <v>1</v>
      </c>
      <c r="K728">
        <v>0.76519724656827703</v>
      </c>
      <c r="L728" t="s">
        <v>100</v>
      </c>
      <c r="M728" t="s">
        <v>101</v>
      </c>
      <c r="N728" t="s">
        <v>25</v>
      </c>
      <c r="O728" s="18" t="str">
        <f>+IF(Tabla1[[#This Row],[Emparejamiento_emocion_RC]]=1,"Acierto",IF(SUM(Tabla1[[#This Row],[Emparejamiento_emocion_RC]],Tabla1[[#This Row],[Emparejamiento_emocion_TR]])=0,"Omisión","Comisión"))</f>
        <v>Comisión</v>
      </c>
      <c r="P728" s="18">
        <f>+IF(Tabla1[[#This Row],[Tipo emp emoción]]="omisión",100,0)</f>
        <v>0</v>
      </c>
      <c r="Q728" s="18">
        <f>+IF(Tabla1[[#This Row],[Tipo emp emoción]]="comisión",100,0)</f>
        <v>100</v>
      </c>
      <c r="R728" s="18" t="str">
        <f>+IF(Tabla1[[#This Row],[Memoria_emocion_RC]]=1,"Acierto",IF(SUM(Tabla1[[#This Row],[Memoria_emocion_RC]],Tabla1[[#This Row],[Memoria_emocion_TR]])=0,"Omisión","Comisión"))</f>
        <v>Comisión</v>
      </c>
      <c r="S728" s="18">
        <f>+IF(Tabla1[[#This Row],[Tipo mem emoción]]="omisión",100,0)</f>
        <v>0</v>
      </c>
      <c r="T728" s="18">
        <f>+IF(Tabla1[[#This Row],[Tipo mem emoción]]="comisión",100,0)</f>
        <v>100</v>
      </c>
      <c r="U72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28" s="18">
        <f>+IF(Tabla1[[#This Row],[Tipo emp identidad]]="omisión",100,0)</f>
        <v>0</v>
      </c>
      <c r="W728" s="18">
        <f>+IF(Tabla1[[#This Row],[Tipo emp identidad]]="comisión",100,0)</f>
        <v>0</v>
      </c>
      <c r="X728" s="18" t="str">
        <f>+IF(Tabla1[[#This Row],[Memoria_identidad_RC]]=1,"Acierto",IF(SUM(Tabla1[[#This Row],[Memoria_identidad_RC]],Tabla1[[#This Row],[Memoria_identidad_TR]])=0,"Omisión","Comisión"))</f>
        <v>Acierto</v>
      </c>
      <c r="Y728" s="18">
        <f>+IF(Tabla1[[#This Row],[Tipo mem identidad]]="omisión",100,0)</f>
        <v>0</v>
      </c>
      <c r="Z728" s="18">
        <f>+IF(Tabla1[[#This Row],[Tipo mem identidad]]="comisión",100,0)</f>
        <v>0</v>
      </c>
      <c r="AA728" s="18">
        <v>6</v>
      </c>
    </row>
    <row r="729" spans="1:27" x14ac:dyDescent="0.45">
      <c r="A729" t="s">
        <v>106</v>
      </c>
      <c r="B729" t="s">
        <v>88</v>
      </c>
      <c r="C729" s="18">
        <v>8</v>
      </c>
      <c r="D729">
        <v>1</v>
      </c>
      <c r="E729">
        <v>2.9757787463022298</v>
      </c>
      <c r="F729">
        <v>1</v>
      </c>
      <c r="G729">
        <v>0.970897754799807</v>
      </c>
      <c r="H729">
        <v>1</v>
      </c>
      <c r="I729">
        <v>1.9990107646444799</v>
      </c>
      <c r="J729">
        <v>1</v>
      </c>
      <c r="K729">
        <v>0.94710237794788499</v>
      </c>
      <c r="L729" t="s">
        <v>48</v>
      </c>
      <c r="M729" t="s">
        <v>48</v>
      </c>
      <c r="N729" t="s">
        <v>25</v>
      </c>
      <c r="O729" s="18" t="str">
        <f>+IF(Tabla1[[#This Row],[Emparejamiento_emocion_RC]]=1,"Acierto",IF(SUM(Tabla1[[#This Row],[Emparejamiento_emocion_RC]],Tabla1[[#This Row],[Emparejamiento_emocion_TR]])=0,"Omisión","Comisión"))</f>
        <v>Acierto</v>
      </c>
      <c r="P729" s="18">
        <f>+IF(Tabla1[[#This Row],[Tipo emp emoción]]="omisión",100,0)</f>
        <v>0</v>
      </c>
      <c r="Q729" s="18">
        <f>+IF(Tabla1[[#This Row],[Tipo emp emoción]]="comisión",100,0)</f>
        <v>0</v>
      </c>
      <c r="R729" s="18" t="str">
        <f>+IF(Tabla1[[#This Row],[Memoria_emocion_RC]]=1,"Acierto",IF(SUM(Tabla1[[#This Row],[Memoria_emocion_RC]],Tabla1[[#This Row],[Memoria_emocion_TR]])=0,"Omisión","Comisión"))</f>
        <v>Acierto</v>
      </c>
      <c r="S729" s="18">
        <f>+IF(Tabla1[[#This Row],[Tipo mem emoción]]="omisión",100,0)</f>
        <v>0</v>
      </c>
      <c r="T729" s="18">
        <f>+IF(Tabla1[[#This Row],[Tipo mem emoción]]="comisión",100,0)</f>
        <v>0</v>
      </c>
      <c r="U72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29" s="18">
        <f>+IF(Tabla1[[#This Row],[Tipo emp identidad]]="omisión",100,0)</f>
        <v>0</v>
      </c>
      <c r="W729" s="18">
        <f>+IF(Tabla1[[#This Row],[Tipo emp identidad]]="comisión",100,0)</f>
        <v>0</v>
      </c>
      <c r="X729" s="18" t="str">
        <f>+IF(Tabla1[[#This Row],[Memoria_identidad_RC]]=1,"Acierto",IF(SUM(Tabla1[[#This Row],[Memoria_identidad_RC]],Tabla1[[#This Row],[Memoria_identidad_TR]])=0,"Omisión","Comisión"))</f>
        <v>Acierto</v>
      </c>
      <c r="Y729" s="18">
        <f>+IF(Tabla1[[#This Row],[Tipo mem identidad]]="omisión",100,0)</f>
        <v>0</v>
      </c>
      <c r="Z729" s="18">
        <f>+IF(Tabla1[[#This Row],[Tipo mem identidad]]="comisión",100,0)</f>
        <v>0</v>
      </c>
      <c r="AA729" s="18">
        <v>7</v>
      </c>
    </row>
    <row r="730" spans="1:27" x14ac:dyDescent="0.45">
      <c r="A730" t="s">
        <v>106</v>
      </c>
      <c r="B730" t="s">
        <v>88</v>
      </c>
      <c r="C730" s="18">
        <v>8</v>
      </c>
      <c r="D730">
        <v>0</v>
      </c>
      <c r="F730">
        <v>1</v>
      </c>
      <c r="G730">
        <v>1.28030718443915</v>
      </c>
      <c r="H730">
        <v>1</v>
      </c>
      <c r="I730">
        <v>1.8048184136859999</v>
      </c>
      <c r="J730">
        <v>1</v>
      </c>
      <c r="K730">
        <v>0.924066310370108</v>
      </c>
      <c r="L730" t="s">
        <v>100</v>
      </c>
      <c r="M730" t="s">
        <v>100</v>
      </c>
      <c r="N730" t="s">
        <v>25</v>
      </c>
      <c r="O730" s="18" t="str">
        <f>+IF(Tabla1[[#This Row],[Emparejamiento_emocion_RC]]=1,"Acierto",IF(SUM(Tabla1[[#This Row],[Emparejamiento_emocion_RC]],Tabla1[[#This Row],[Emparejamiento_emocion_TR]])=0,"Omisión","Comisión"))</f>
        <v>Omisión</v>
      </c>
      <c r="P730" s="18">
        <f>+IF(Tabla1[[#This Row],[Tipo emp emoción]]="omisión",100,0)</f>
        <v>100</v>
      </c>
      <c r="Q730" s="18">
        <f>+IF(Tabla1[[#This Row],[Tipo emp emoción]]="comisión",100,0)</f>
        <v>0</v>
      </c>
      <c r="R730" s="18" t="str">
        <f>+IF(Tabla1[[#This Row],[Memoria_emocion_RC]]=1,"Acierto",IF(SUM(Tabla1[[#This Row],[Memoria_emocion_RC]],Tabla1[[#This Row],[Memoria_emocion_TR]])=0,"Omisión","Comisión"))</f>
        <v>Acierto</v>
      </c>
      <c r="S730" s="18">
        <f>+IF(Tabla1[[#This Row],[Tipo mem emoción]]="omisión",100,0)</f>
        <v>0</v>
      </c>
      <c r="T730" s="18">
        <f>+IF(Tabla1[[#This Row],[Tipo mem emoción]]="comisión",100,0)</f>
        <v>0</v>
      </c>
      <c r="U73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30" s="18">
        <f>+IF(Tabla1[[#This Row],[Tipo emp identidad]]="omisión",100,0)</f>
        <v>0</v>
      </c>
      <c r="W730" s="18">
        <f>+IF(Tabla1[[#This Row],[Tipo emp identidad]]="comisión",100,0)</f>
        <v>0</v>
      </c>
      <c r="X730" s="18" t="str">
        <f>+IF(Tabla1[[#This Row],[Memoria_identidad_RC]]=1,"Acierto",IF(SUM(Tabla1[[#This Row],[Memoria_identidad_RC]],Tabla1[[#This Row],[Memoria_identidad_TR]])=0,"Omisión","Comisión"))</f>
        <v>Acierto</v>
      </c>
      <c r="Y730" s="18">
        <f>+IF(Tabla1[[#This Row],[Tipo mem identidad]]="omisión",100,0)</f>
        <v>0</v>
      </c>
      <c r="Z730" s="18">
        <f>+IF(Tabla1[[#This Row],[Tipo mem identidad]]="comisión",100,0)</f>
        <v>0</v>
      </c>
      <c r="AA730" s="18">
        <v>8</v>
      </c>
    </row>
    <row r="731" spans="1:27" x14ac:dyDescent="0.45">
      <c r="A731" t="s">
        <v>106</v>
      </c>
      <c r="B731" t="s">
        <v>88</v>
      </c>
      <c r="C731" s="18">
        <v>8</v>
      </c>
      <c r="D731">
        <v>1</v>
      </c>
      <c r="E731">
        <v>2.0829835717449798</v>
      </c>
      <c r="F731">
        <v>1</v>
      </c>
      <c r="G731">
        <v>1.26763003863743</v>
      </c>
      <c r="H731">
        <v>1</v>
      </c>
      <c r="I731">
        <v>1.5892532063298801</v>
      </c>
      <c r="J731">
        <v>1</v>
      </c>
      <c r="K731">
        <v>1.57142366137122</v>
      </c>
      <c r="L731" t="s">
        <v>48</v>
      </c>
      <c r="M731" t="s">
        <v>48</v>
      </c>
      <c r="N731" t="s">
        <v>25</v>
      </c>
      <c r="O731" s="18" t="str">
        <f>+IF(Tabla1[[#This Row],[Emparejamiento_emocion_RC]]=1,"Acierto",IF(SUM(Tabla1[[#This Row],[Emparejamiento_emocion_RC]],Tabla1[[#This Row],[Emparejamiento_emocion_TR]])=0,"Omisión","Comisión"))</f>
        <v>Acierto</v>
      </c>
      <c r="P731" s="18">
        <f>+IF(Tabla1[[#This Row],[Tipo emp emoción]]="omisión",100,0)</f>
        <v>0</v>
      </c>
      <c r="Q731" s="18">
        <f>+IF(Tabla1[[#This Row],[Tipo emp emoción]]="comisión",100,0)</f>
        <v>0</v>
      </c>
      <c r="R731" s="18" t="str">
        <f>+IF(Tabla1[[#This Row],[Memoria_emocion_RC]]=1,"Acierto",IF(SUM(Tabla1[[#This Row],[Memoria_emocion_RC]],Tabla1[[#This Row],[Memoria_emocion_TR]])=0,"Omisión","Comisión"))</f>
        <v>Acierto</v>
      </c>
      <c r="S731" s="18">
        <f>+IF(Tabla1[[#This Row],[Tipo mem emoción]]="omisión",100,0)</f>
        <v>0</v>
      </c>
      <c r="T731" s="18">
        <f>+IF(Tabla1[[#This Row],[Tipo mem emoción]]="comisión",100,0)</f>
        <v>0</v>
      </c>
      <c r="U73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31" s="18">
        <f>+IF(Tabla1[[#This Row],[Tipo emp identidad]]="omisión",100,0)</f>
        <v>0</v>
      </c>
      <c r="W731" s="18">
        <f>+IF(Tabla1[[#This Row],[Tipo emp identidad]]="comisión",100,0)</f>
        <v>0</v>
      </c>
      <c r="X731" s="18" t="str">
        <f>+IF(Tabla1[[#This Row],[Memoria_identidad_RC]]=1,"Acierto",IF(SUM(Tabla1[[#This Row],[Memoria_identidad_RC]],Tabla1[[#This Row],[Memoria_identidad_TR]])=0,"Omisión","Comisión"))</f>
        <v>Acierto</v>
      </c>
      <c r="Y731" s="18">
        <f>+IF(Tabla1[[#This Row],[Tipo mem identidad]]="omisión",100,0)</f>
        <v>0</v>
      </c>
      <c r="Z731" s="18">
        <f>+IF(Tabla1[[#This Row],[Tipo mem identidad]]="comisión",100,0)</f>
        <v>0</v>
      </c>
      <c r="AA731" s="18">
        <v>9</v>
      </c>
    </row>
    <row r="732" spans="1:27" x14ac:dyDescent="0.45">
      <c r="A732" t="s">
        <v>106</v>
      </c>
      <c r="B732" t="s">
        <v>88</v>
      </c>
      <c r="C732" s="18">
        <v>8</v>
      </c>
      <c r="D732">
        <v>1</v>
      </c>
      <c r="E732">
        <v>2.59749222517712</v>
      </c>
      <c r="F732">
        <v>1</v>
      </c>
      <c r="G732">
        <v>1.34047513321274</v>
      </c>
      <c r="H732">
        <v>1</v>
      </c>
      <c r="I732">
        <v>3.4273030536714901</v>
      </c>
      <c r="J732">
        <v>1</v>
      </c>
      <c r="K732">
        <v>0.902226885722484</v>
      </c>
      <c r="L732" t="s">
        <v>48</v>
      </c>
      <c r="M732" t="s">
        <v>101</v>
      </c>
      <c r="N732" t="s">
        <v>25</v>
      </c>
      <c r="O732" s="18" t="str">
        <f>+IF(Tabla1[[#This Row],[Emparejamiento_emocion_RC]]=1,"Acierto",IF(SUM(Tabla1[[#This Row],[Emparejamiento_emocion_RC]],Tabla1[[#This Row],[Emparejamiento_emocion_TR]])=0,"Omisión","Comisión"))</f>
        <v>Acierto</v>
      </c>
      <c r="P732" s="18">
        <f>+IF(Tabla1[[#This Row],[Tipo emp emoción]]="omisión",100,0)</f>
        <v>0</v>
      </c>
      <c r="Q732" s="18">
        <f>+IF(Tabla1[[#This Row],[Tipo emp emoción]]="comisión",100,0)</f>
        <v>0</v>
      </c>
      <c r="R732" s="18" t="str">
        <f>+IF(Tabla1[[#This Row],[Memoria_emocion_RC]]=1,"Acierto",IF(SUM(Tabla1[[#This Row],[Memoria_emocion_RC]],Tabla1[[#This Row],[Memoria_emocion_TR]])=0,"Omisión","Comisión"))</f>
        <v>Acierto</v>
      </c>
      <c r="S732" s="18">
        <f>+IF(Tabla1[[#This Row],[Tipo mem emoción]]="omisión",100,0)</f>
        <v>0</v>
      </c>
      <c r="T732" s="18">
        <f>+IF(Tabla1[[#This Row],[Tipo mem emoción]]="comisión",100,0)</f>
        <v>0</v>
      </c>
      <c r="U73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32" s="18">
        <f>+IF(Tabla1[[#This Row],[Tipo emp identidad]]="omisión",100,0)</f>
        <v>0</v>
      </c>
      <c r="W732" s="18">
        <f>+IF(Tabla1[[#This Row],[Tipo emp identidad]]="comisión",100,0)</f>
        <v>0</v>
      </c>
      <c r="X732" s="18" t="str">
        <f>+IF(Tabla1[[#This Row],[Memoria_identidad_RC]]=1,"Acierto",IF(SUM(Tabla1[[#This Row],[Memoria_identidad_RC]],Tabla1[[#This Row],[Memoria_identidad_TR]])=0,"Omisión","Comisión"))</f>
        <v>Acierto</v>
      </c>
      <c r="Y732" s="18">
        <f>+IF(Tabla1[[#This Row],[Tipo mem identidad]]="omisión",100,0)</f>
        <v>0</v>
      </c>
      <c r="Z732" s="18">
        <f>+IF(Tabla1[[#This Row],[Tipo mem identidad]]="comisión",100,0)</f>
        <v>0</v>
      </c>
      <c r="AA732" s="18">
        <v>10</v>
      </c>
    </row>
    <row r="733" spans="1:27" x14ac:dyDescent="0.45">
      <c r="A733" t="s">
        <v>106</v>
      </c>
      <c r="B733" t="s">
        <v>88</v>
      </c>
      <c r="C733" s="18">
        <v>8</v>
      </c>
      <c r="D733">
        <v>1</v>
      </c>
      <c r="E733">
        <v>3.6102045314910298</v>
      </c>
      <c r="F733">
        <v>0</v>
      </c>
      <c r="H733">
        <v>1</v>
      </c>
      <c r="I733">
        <v>2.4574909293733</v>
      </c>
      <c r="J733">
        <v>1</v>
      </c>
      <c r="K733">
        <v>0.77833701003692102</v>
      </c>
      <c r="L733" t="s">
        <v>101</v>
      </c>
      <c r="M733" t="s">
        <v>48</v>
      </c>
      <c r="N733" t="s">
        <v>25</v>
      </c>
      <c r="O733" s="18" t="str">
        <f>+IF(Tabla1[[#This Row],[Emparejamiento_emocion_RC]]=1,"Acierto",IF(SUM(Tabla1[[#This Row],[Emparejamiento_emocion_RC]],Tabla1[[#This Row],[Emparejamiento_emocion_TR]])=0,"Omisión","Comisión"))</f>
        <v>Acierto</v>
      </c>
      <c r="P733" s="18">
        <f>+IF(Tabla1[[#This Row],[Tipo emp emoción]]="omisión",100,0)</f>
        <v>0</v>
      </c>
      <c r="Q733" s="18">
        <f>+IF(Tabla1[[#This Row],[Tipo emp emoción]]="comisión",100,0)</f>
        <v>0</v>
      </c>
      <c r="R733" s="18" t="str">
        <f>+IF(Tabla1[[#This Row],[Memoria_emocion_RC]]=1,"Acierto",IF(SUM(Tabla1[[#This Row],[Memoria_emocion_RC]],Tabla1[[#This Row],[Memoria_emocion_TR]])=0,"Omisión","Comisión"))</f>
        <v>Omisión</v>
      </c>
      <c r="S733" s="18">
        <f>+IF(Tabla1[[#This Row],[Tipo mem emoción]]="omisión",100,0)</f>
        <v>100</v>
      </c>
      <c r="T733" s="18">
        <f>+IF(Tabla1[[#This Row],[Tipo mem emoción]]="comisión",100,0)</f>
        <v>0</v>
      </c>
      <c r="U73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33" s="18">
        <f>+IF(Tabla1[[#This Row],[Tipo emp identidad]]="omisión",100,0)</f>
        <v>0</v>
      </c>
      <c r="W733" s="18">
        <f>+IF(Tabla1[[#This Row],[Tipo emp identidad]]="comisión",100,0)</f>
        <v>0</v>
      </c>
      <c r="X733" s="18" t="str">
        <f>+IF(Tabla1[[#This Row],[Memoria_identidad_RC]]=1,"Acierto",IF(SUM(Tabla1[[#This Row],[Memoria_identidad_RC]],Tabla1[[#This Row],[Memoria_identidad_TR]])=0,"Omisión","Comisión"))</f>
        <v>Acierto</v>
      </c>
      <c r="Y733" s="18">
        <f>+IF(Tabla1[[#This Row],[Tipo mem identidad]]="omisión",100,0)</f>
        <v>0</v>
      </c>
      <c r="Z733" s="18">
        <f>+IF(Tabla1[[#This Row],[Tipo mem identidad]]="comisión",100,0)</f>
        <v>0</v>
      </c>
      <c r="AA733" s="18">
        <v>11</v>
      </c>
    </row>
    <row r="734" spans="1:27" x14ac:dyDescent="0.45">
      <c r="A734" t="s">
        <v>106</v>
      </c>
      <c r="B734" t="s">
        <v>88</v>
      </c>
      <c r="C734" s="18">
        <v>8</v>
      </c>
      <c r="D734">
        <v>1</v>
      </c>
      <c r="E734">
        <v>2.9691353830275999</v>
      </c>
      <c r="F734">
        <v>1</v>
      </c>
      <c r="G734">
        <v>0.95548519940348298</v>
      </c>
      <c r="H734">
        <v>1</v>
      </c>
      <c r="I734">
        <v>1.3998703406541599</v>
      </c>
      <c r="J734">
        <v>1</v>
      </c>
      <c r="K734">
        <v>0.84552600141614598</v>
      </c>
      <c r="L734" t="s">
        <v>48</v>
      </c>
      <c r="M734" t="s">
        <v>48</v>
      </c>
      <c r="N734" t="s">
        <v>25</v>
      </c>
      <c r="O734" s="18" t="str">
        <f>+IF(Tabla1[[#This Row],[Emparejamiento_emocion_RC]]=1,"Acierto",IF(SUM(Tabla1[[#This Row],[Emparejamiento_emocion_RC]],Tabla1[[#This Row],[Emparejamiento_emocion_TR]])=0,"Omisión","Comisión"))</f>
        <v>Acierto</v>
      </c>
      <c r="P734" s="18">
        <f>+IF(Tabla1[[#This Row],[Tipo emp emoción]]="omisión",100,0)</f>
        <v>0</v>
      </c>
      <c r="Q734" s="18">
        <f>+IF(Tabla1[[#This Row],[Tipo emp emoción]]="comisión",100,0)</f>
        <v>0</v>
      </c>
      <c r="R734" s="18" t="str">
        <f>+IF(Tabla1[[#This Row],[Memoria_emocion_RC]]=1,"Acierto",IF(SUM(Tabla1[[#This Row],[Memoria_emocion_RC]],Tabla1[[#This Row],[Memoria_emocion_TR]])=0,"Omisión","Comisión"))</f>
        <v>Acierto</v>
      </c>
      <c r="S734" s="18">
        <f>+IF(Tabla1[[#This Row],[Tipo mem emoción]]="omisión",100,0)</f>
        <v>0</v>
      </c>
      <c r="T734" s="18">
        <f>+IF(Tabla1[[#This Row],[Tipo mem emoción]]="comisión",100,0)</f>
        <v>0</v>
      </c>
      <c r="U73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34" s="18">
        <f>+IF(Tabla1[[#This Row],[Tipo emp identidad]]="omisión",100,0)</f>
        <v>0</v>
      </c>
      <c r="W734" s="18">
        <f>+IF(Tabla1[[#This Row],[Tipo emp identidad]]="comisión",100,0)</f>
        <v>0</v>
      </c>
      <c r="X734" s="18" t="str">
        <f>+IF(Tabla1[[#This Row],[Memoria_identidad_RC]]=1,"Acierto",IF(SUM(Tabla1[[#This Row],[Memoria_identidad_RC]],Tabla1[[#This Row],[Memoria_identidad_TR]])=0,"Omisión","Comisión"))</f>
        <v>Acierto</v>
      </c>
      <c r="Y734" s="18">
        <f>+IF(Tabla1[[#This Row],[Tipo mem identidad]]="omisión",100,0)</f>
        <v>0</v>
      </c>
      <c r="Z734" s="18">
        <f>+IF(Tabla1[[#This Row],[Tipo mem identidad]]="comisión",100,0)</f>
        <v>0</v>
      </c>
      <c r="AA734" s="18">
        <v>12</v>
      </c>
    </row>
    <row r="735" spans="1:27" x14ac:dyDescent="0.45">
      <c r="A735" t="s">
        <v>106</v>
      </c>
      <c r="B735" t="s">
        <v>88</v>
      </c>
      <c r="C735" s="18">
        <v>8</v>
      </c>
      <c r="D735">
        <v>1</v>
      </c>
      <c r="E735">
        <v>2.641606037796</v>
      </c>
      <c r="F735">
        <v>1</v>
      </c>
      <c r="G735">
        <v>0.76191862669656896</v>
      </c>
      <c r="H735">
        <v>1</v>
      </c>
      <c r="I735">
        <v>1.30897170092794</v>
      </c>
      <c r="J735">
        <v>1</v>
      </c>
      <c r="K735">
        <v>1.5921355789760101</v>
      </c>
      <c r="L735" t="s">
        <v>100</v>
      </c>
      <c r="M735" t="s">
        <v>48</v>
      </c>
      <c r="N735" t="s">
        <v>25</v>
      </c>
      <c r="O735" s="18" t="str">
        <f>+IF(Tabla1[[#This Row],[Emparejamiento_emocion_RC]]=1,"Acierto",IF(SUM(Tabla1[[#This Row],[Emparejamiento_emocion_RC]],Tabla1[[#This Row],[Emparejamiento_emocion_TR]])=0,"Omisión","Comisión"))</f>
        <v>Acierto</v>
      </c>
      <c r="P735" s="18">
        <f>+IF(Tabla1[[#This Row],[Tipo emp emoción]]="omisión",100,0)</f>
        <v>0</v>
      </c>
      <c r="Q735" s="18">
        <f>+IF(Tabla1[[#This Row],[Tipo emp emoción]]="comisión",100,0)</f>
        <v>0</v>
      </c>
      <c r="R735" s="18" t="str">
        <f>+IF(Tabla1[[#This Row],[Memoria_emocion_RC]]=1,"Acierto",IF(SUM(Tabla1[[#This Row],[Memoria_emocion_RC]],Tabla1[[#This Row],[Memoria_emocion_TR]])=0,"Omisión","Comisión"))</f>
        <v>Acierto</v>
      </c>
      <c r="S735" s="18">
        <f>+IF(Tabla1[[#This Row],[Tipo mem emoción]]="omisión",100,0)</f>
        <v>0</v>
      </c>
      <c r="T735" s="18">
        <f>+IF(Tabla1[[#This Row],[Tipo mem emoción]]="comisión",100,0)</f>
        <v>0</v>
      </c>
      <c r="U73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35" s="18">
        <f>+IF(Tabla1[[#This Row],[Tipo emp identidad]]="omisión",100,0)</f>
        <v>0</v>
      </c>
      <c r="W735" s="18">
        <f>+IF(Tabla1[[#This Row],[Tipo emp identidad]]="comisión",100,0)</f>
        <v>0</v>
      </c>
      <c r="X735" s="18" t="str">
        <f>+IF(Tabla1[[#This Row],[Memoria_identidad_RC]]=1,"Acierto",IF(SUM(Tabla1[[#This Row],[Memoria_identidad_RC]],Tabla1[[#This Row],[Memoria_identidad_TR]])=0,"Omisión","Comisión"))</f>
        <v>Acierto</v>
      </c>
      <c r="Y735" s="18">
        <f>+IF(Tabla1[[#This Row],[Tipo mem identidad]]="omisión",100,0)</f>
        <v>0</v>
      </c>
      <c r="Z735" s="18">
        <f>+IF(Tabla1[[#This Row],[Tipo mem identidad]]="comisión",100,0)</f>
        <v>0</v>
      </c>
      <c r="AA735" s="18">
        <v>13</v>
      </c>
    </row>
    <row r="736" spans="1:27" x14ac:dyDescent="0.45">
      <c r="A736" t="s">
        <v>106</v>
      </c>
      <c r="B736" t="s">
        <v>88</v>
      </c>
      <c r="C736" s="18">
        <v>8</v>
      </c>
      <c r="D736">
        <v>1</v>
      </c>
      <c r="E736">
        <v>2.6607985467999198</v>
      </c>
      <c r="F736">
        <v>1</v>
      </c>
      <c r="G736">
        <v>0.79480596134089798</v>
      </c>
      <c r="H736">
        <v>1</v>
      </c>
      <c r="I736">
        <v>1.7215804219886099</v>
      </c>
      <c r="J736">
        <v>1</v>
      </c>
      <c r="K736">
        <v>0.87781284173252005</v>
      </c>
      <c r="L736" t="s">
        <v>101</v>
      </c>
      <c r="M736" t="s">
        <v>100</v>
      </c>
      <c r="N736" t="s">
        <v>25</v>
      </c>
      <c r="O736" s="18" t="str">
        <f>+IF(Tabla1[[#This Row],[Emparejamiento_emocion_RC]]=1,"Acierto",IF(SUM(Tabla1[[#This Row],[Emparejamiento_emocion_RC]],Tabla1[[#This Row],[Emparejamiento_emocion_TR]])=0,"Omisión","Comisión"))</f>
        <v>Acierto</v>
      </c>
      <c r="P736" s="18">
        <f>+IF(Tabla1[[#This Row],[Tipo emp emoción]]="omisión",100,0)</f>
        <v>0</v>
      </c>
      <c r="Q736" s="18">
        <f>+IF(Tabla1[[#This Row],[Tipo emp emoción]]="comisión",100,0)</f>
        <v>0</v>
      </c>
      <c r="R736" s="18" t="str">
        <f>+IF(Tabla1[[#This Row],[Memoria_emocion_RC]]=1,"Acierto",IF(SUM(Tabla1[[#This Row],[Memoria_emocion_RC]],Tabla1[[#This Row],[Memoria_emocion_TR]])=0,"Omisión","Comisión"))</f>
        <v>Acierto</v>
      </c>
      <c r="S736" s="18">
        <f>+IF(Tabla1[[#This Row],[Tipo mem emoción]]="omisión",100,0)</f>
        <v>0</v>
      </c>
      <c r="T736" s="18">
        <f>+IF(Tabla1[[#This Row],[Tipo mem emoción]]="comisión",100,0)</f>
        <v>0</v>
      </c>
      <c r="U73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36" s="18">
        <f>+IF(Tabla1[[#This Row],[Tipo emp identidad]]="omisión",100,0)</f>
        <v>0</v>
      </c>
      <c r="W736" s="18">
        <f>+IF(Tabla1[[#This Row],[Tipo emp identidad]]="comisión",100,0)</f>
        <v>0</v>
      </c>
      <c r="X736" s="18" t="str">
        <f>+IF(Tabla1[[#This Row],[Memoria_identidad_RC]]=1,"Acierto",IF(SUM(Tabla1[[#This Row],[Memoria_identidad_RC]],Tabla1[[#This Row],[Memoria_identidad_TR]])=0,"Omisión","Comisión"))</f>
        <v>Acierto</v>
      </c>
      <c r="Y736" s="18">
        <f>+IF(Tabla1[[#This Row],[Tipo mem identidad]]="omisión",100,0)</f>
        <v>0</v>
      </c>
      <c r="Z736" s="18">
        <f>+IF(Tabla1[[#This Row],[Tipo mem identidad]]="comisión",100,0)</f>
        <v>0</v>
      </c>
      <c r="AA736" s="18">
        <v>14</v>
      </c>
    </row>
    <row r="737" spans="1:27" x14ac:dyDescent="0.45">
      <c r="A737" t="s">
        <v>106</v>
      </c>
      <c r="B737" t="s">
        <v>88</v>
      </c>
      <c r="C737" s="18">
        <v>8</v>
      </c>
      <c r="D737">
        <v>0</v>
      </c>
      <c r="E737">
        <v>2.55375016594189</v>
      </c>
      <c r="F737">
        <v>1</v>
      </c>
      <c r="G737">
        <v>1.2256625980662601</v>
      </c>
      <c r="H737">
        <v>0</v>
      </c>
      <c r="J737">
        <v>1</v>
      </c>
      <c r="K737">
        <v>1.30626987162395</v>
      </c>
      <c r="L737" t="s">
        <v>100</v>
      </c>
      <c r="M737" t="s">
        <v>48</v>
      </c>
      <c r="N737" t="s">
        <v>25</v>
      </c>
      <c r="O737" s="18" t="str">
        <f>+IF(Tabla1[[#This Row],[Emparejamiento_emocion_RC]]=1,"Acierto",IF(SUM(Tabla1[[#This Row],[Emparejamiento_emocion_RC]],Tabla1[[#This Row],[Emparejamiento_emocion_TR]])=0,"Omisión","Comisión"))</f>
        <v>Comisión</v>
      </c>
      <c r="P737" s="18">
        <f>+IF(Tabla1[[#This Row],[Tipo emp emoción]]="omisión",100,0)</f>
        <v>0</v>
      </c>
      <c r="Q737" s="18">
        <f>+IF(Tabla1[[#This Row],[Tipo emp emoción]]="comisión",100,0)</f>
        <v>100</v>
      </c>
      <c r="R737" s="18" t="str">
        <f>+IF(Tabla1[[#This Row],[Memoria_emocion_RC]]=1,"Acierto",IF(SUM(Tabla1[[#This Row],[Memoria_emocion_RC]],Tabla1[[#This Row],[Memoria_emocion_TR]])=0,"Omisión","Comisión"))</f>
        <v>Acierto</v>
      </c>
      <c r="S737" s="18">
        <f>+IF(Tabla1[[#This Row],[Tipo mem emoción]]="omisión",100,0)</f>
        <v>0</v>
      </c>
      <c r="T737" s="18">
        <f>+IF(Tabla1[[#This Row],[Tipo mem emoción]]="comisión",100,0)</f>
        <v>0</v>
      </c>
      <c r="U737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737" s="18">
        <f>+IF(Tabla1[[#This Row],[Tipo emp identidad]]="omisión",100,0)</f>
        <v>100</v>
      </c>
      <c r="W737" s="18">
        <f>+IF(Tabla1[[#This Row],[Tipo emp identidad]]="comisión",100,0)</f>
        <v>0</v>
      </c>
      <c r="X737" s="18" t="str">
        <f>+IF(Tabla1[[#This Row],[Memoria_identidad_RC]]=1,"Acierto",IF(SUM(Tabla1[[#This Row],[Memoria_identidad_RC]],Tabla1[[#This Row],[Memoria_identidad_TR]])=0,"Omisión","Comisión"))</f>
        <v>Acierto</v>
      </c>
      <c r="Y737" s="18">
        <f>+IF(Tabla1[[#This Row],[Tipo mem identidad]]="omisión",100,0)</f>
        <v>0</v>
      </c>
      <c r="Z737" s="18">
        <f>+IF(Tabla1[[#This Row],[Tipo mem identidad]]="comisión",100,0)</f>
        <v>0</v>
      </c>
      <c r="AA737" s="18">
        <v>15</v>
      </c>
    </row>
    <row r="738" spans="1:27" x14ac:dyDescent="0.45">
      <c r="A738" t="s">
        <v>106</v>
      </c>
      <c r="B738" t="s">
        <v>88</v>
      </c>
      <c r="C738" s="18">
        <v>8</v>
      </c>
      <c r="D738">
        <v>0</v>
      </c>
      <c r="E738">
        <v>3.0212282637075898</v>
      </c>
      <c r="F738">
        <v>1</v>
      </c>
      <c r="G738">
        <v>0.81827580701792602</v>
      </c>
      <c r="H738">
        <v>1</v>
      </c>
      <c r="I738">
        <v>2.7006800597882799</v>
      </c>
      <c r="J738">
        <v>1</v>
      </c>
      <c r="K738">
        <v>0.91874363948590998</v>
      </c>
      <c r="L738" t="s">
        <v>48</v>
      </c>
      <c r="M738" t="s">
        <v>100</v>
      </c>
      <c r="N738" t="s">
        <v>25</v>
      </c>
      <c r="O738" s="18" t="str">
        <f>+IF(Tabla1[[#This Row],[Emparejamiento_emocion_RC]]=1,"Acierto",IF(SUM(Tabla1[[#This Row],[Emparejamiento_emocion_RC]],Tabla1[[#This Row],[Emparejamiento_emocion_TR]])=0,"Omisión","Comisión"))</f>
        <v>Comisión</v>
      </c>
      <c r="P738" s="18">
        <f>+IF(Tabla1[[#This Row],[Tipo emp emoción]]="omisión",100,0)</f>
        <v>0</v>
      </c>
      <c r="Q738" s="18">
        <f>+IF(Tabla1[[#This Row],[Tipo emp emoción]]="comisión",100,0)</f>
        <v>100</v>
      </c>
      <c r="R738" s="18" t="str">
        <f>+IF(Tabla1[[#This Row],[Memoria_emocion_RC]]=1,"Acierto",IF(SUM(Tabla1[[#This Row],[Memoria_emocion_RC]],Tabla1[[#This Row],[Memoria_emocion_TR]])=0,"Omisión","Comisión"))</f>
        <v>Acierto</v>
      </c>
      <c r="S738" s="18">
        <f>+IF(Tabla1[[#This Row],[Tipo mem emoción]]="omisión",100,0)</f>
        <v>0</v>
      </c>
      <c r="T738" s="18">
        <f>+IF(Tabla1[[#This Row],[Tipo mem emoción]]="comisión",100,0)</f>
        <v>0</v>
      </c>
      <c r="U73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38" s="18">
        <f>+IF(Tabla1[[#This Row],[Tipo emp identidad]]="omisión",100,0)</f>
        <v>0</v>
      </c>
      <c r="W738" s="18">
        <f>+IF(Tabla1[[#This Row],[Tipo emp identidad]]="comisión",100,0)</f>
        <v>0</v>
      </c>
      <c r="X738" s="18" t="str">
        <f>+IF(Tabla1[[#This Row],[Memoria_identidad_RC]]=1,"Acierto",IF(SUM(Tabla1[[#This Row],[Memoria_identidad_RC]],Tabla1[[#This Row],[Memoria_identidad_TR]])=0,"Omisión","Comisión"))</f>
        <v>Acierto</v>
      </c>
      <c r="Y738" s="18">
        <f>+IF(Tabla1[[#This Row],[Tipo mem identidad]]="omisión",100,0)</f>
        <v>0</v>
      </c>
      <c r="Z738" s="18">
        <f>+IF(Tabla1[[#This Row],[Tipo mem identidad]]="comisión",100,0)</f>
        <v>0</v>
      </c>
      <c r="AA738" s="18">
        <v>16</v>
      </c>
    </row>
    <row r="739" spans="1:27" x14ac:dyDescent="0.45">
      <c r="A739" t="s">
        <v>106</v>
      </c>
      <c r="B739" t="s">
        <v>88</v>
      </c>
      <c r="C739" s="18">
        <v>8</v>
      </c>
      <c r="D739">
        <v>0</v>
      </c>
      <c r="E739">
        <v>3.15201039172825</v>
      </c>
      <c r="F739">
        <v>1</v>
      </c>
      <c r="G739">
        <v>1.50088256859453</v>
      </c>
      <c r="H739">
        <v>1</v>
      </c>
      <c r="I739">
        <v>1.6831365397665601</v>
      </c>
      <c r="J739">
        <v>1</v>
      </c>
      <c r="K739">
        <v>1.21464431774802</v>
      </c>
      <c r="L739" t="s">
        <v>100</v>
      </c>
      <c r="M739" t="s">
        <v>101</v>
      </c>
      <c r="N739" t="s">
        <v>25</v>
      </c>
      <c r="O739" s="18" t="str">
        <f>+IF(Tabla1[[#This Row],[Emparejamiento_emocion_RC]]=1,"Acierto",IF(SUM(Tabla1[[#This Row],[Emparejamiento_emocion_RC]],Tabla1[[#This Row],[Emparejamiento_emocion_TR]])=0,"Omisión","Comisión"))</f>
        <v>Comisión</v>
      </c>
      <c r="P739" s="18">
        <f>+IF(Tabla1[[#This Row],[Tipo emp emoción]]="omisión",100,0)</f>
        <v>0</v>
      </c>
      <c r="Q739" s="18">
        <f>+IF(Tabla1[[#This Row],[Tipo emp emoción]]="comisión",100,0)</f>
        <v>100</v>
      </c>
      <c r="R739" s="18" t="str">
        <f>+IF(Tabla1[[#This Row],[Memoria_emocion_RC]]=1,"Acierto",IF(SUM(Tabla1[[#This Row],[Memoria_emocion_RC]],Tabla1[[#This Row],[Memoria_emocion_TR]])=0,"Omisión","Comisión"))</f>
        <v>Acierto</v>
      </c>
      <c r="S739" s="18">
        <f>+IF(Tabla1[[#This Row],[Tipo mem emoción]]="omisión",100,0)</f>
        <v>0</v>
      </c>
      <c r="T739" s="18">
        <f>+IF(Tabla1[[#This Row],[Tipo mem emoción]]="comisión",100,0)</f>
        <v>0</v>
      </c>
      <c r="U73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39" s="18">
        <f>+IF(Tabla1[[#This Row],[Tipo emp identidad]]="omisión",100,0)</f>
        <v>0</v>
      </c>
      <c r="W739" s="18">
        <f>+IF(Tabla1[[#This Row],[Tipo emp identidad]]="comisión",100,0)</f>
        <v>0</v>
      </c>
      <c r="X739" s="18" t="str">
        <f>+IF(Tabla1[[#This Row],[Memoria_identidad_RC]]=1,"Acierto",IF(SUM(Tabla1[[#This Row],[Memoria_identidad_RC]],Tabla1[[#This Row],[Memoria_identidad_TR]])=0,"Omisión","Comisión"))</f>
        <v>Acierto</v>
      </c>
      <c r="Y739" s="18">
        <f>+IF(Tabla1[[#This Row],[Tipo mem identidad]]="omisión",100,0)</f>
        <v>0</v>
      </c>
      <c r="Z739" s="18">
        <f>+IF(Tabla1[[#This Row],[Tipo mem identidad]]="comisión",100,0)</f>
        <v>0</v>
      </c>
      <c r="AA739" s="18">
        <v>17</v>
      </c>
    </row>
    <row r="740" spans="1:27" x14ac:dyDescent="0.45">
      <c r="A740" t="s">
        <v>106</v>
      </c>
      <c r="B740" t="s">
        <v>88</v>
      </c>
      <c r="C740" s="18">
        <v>8</v>
      </c>
      <c r="D740">
        <v>0</v>
      </c>
      <c r="E740">
        <v>2.0509693242201998</v>
      </c>
      <c r="F740">
        <v>1</v>
      </c>
      <c r="G740">
        <v>1.2522324955789299</v>
      </c>
      <c r="H740">
        <v>1</v>
      </c>
      <c r="I740">
        <v>2.5873636245960299</v>
      </c>
      <c r="J740">
        <v>1</v>
      </c>
      <c r="K740">
        <v>1.1346169952594201</v>
      </c>
      <c r="L740" t="s">
        <v>100</v>
      </c>
      <c r="M740" t="s">
        <v>101</v>
      </c>
      <c r="N740" t="s">
        <v>25</v>
      </c>
      <c r="O740" s="18" t="str">
        <f>+IF(Tabla1[[#This Row],[Emparejamiento_emocion_RC]]=1,"Acierto",IF(SUM(Tabla1[[#This Row],[Emparejamiento_emocion_RC]],Tabla1[[#This Row],[Emparejamiento_emocion_TR]])=0,"Omisión","Comisión"))</f>
        <v>Comisión</v>
      </c>
      <c r="P740" s="18">
        <f>+IF(Tabla1[[#This Row],[Tipo emp emoción]]="omisión",100,0)</f>
        <v>0</v>
      </c>
      <c r="Q740" s="18">
        <f>+IF(Tabla1[[#This Row],[Tipo emp emoción]]="comisión",100,0)</f>
        <v>100</v>
      </c>
      <c r="R740" s="18" t="str">
        <f>+IF(Tabla1[[#This Row],[Memoria_emocion_RC]]=1,"Acierto",IF(SUM(Tabla1[[#This Row],[Memoria_emocion_RC]],Tabla1[[#This Row],[Memoria_emocion_TR]])=0,"Omisión","Comisión"))</f>
        <v>Acierto</v>
      </c>
      <c r="S740" s="18">
        <f>+IF(Tabla1[[#This Row],[Tipo mem emoción]]="omisión",100,0)</f>
        <v>0</v>
      </c>
      <c r="T740" s="18">
        <f>+IF(Tabla1[[#This Row],[Tipo mem emoción]]="comisión",100,0)</f>
        <v>0</v>
      </c>
      <c r="U74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40" s="18">
        <f>+IF(Tabla1[[#This Row],[Tipo emp identidad]]="omisión",100,0)</f>
        <v>0</v>
      </c>
      <c r="W740" s="18">
        <f>+IF(Tabla1[[#This Row],[Tipo emp identidad]]="comisión",100,0)</f>
        <v>0</v>
      </c>
      <c r="X740" s="18" t="str">
        <f>+IF(Tabla1[[#This Row],[Memoria_identidad_RC]]=1,"Acierto",IF(SUM(Tabla1[[#This Row],[Memoria_identidad_RC]],Tabla1[[#This Row],[Memoria_identidad_TR]])=0,"Omisión","Comisión"))</f>
        <v>Acierto</v>
      </c>
      <c r="Y740" s="18">
        <f>+IF(Tabla1[[#This Row],[Tipo mem identidad]]="omisión",100,0)</f>
        <v>0</v>
      </c>
      <c r="Z740" s="18">
        <f>+IF(Tabla1[[#This Row],[Tipo mem identidad]]="comisión",100,0)</f>
        <v>0</v>
      </c>
      <c r="AA740" s="18">
        <v>18</v>
      </c>
    </row>
    <row r="741" spans="1:27" x14ac:dyDescent="0.45">
      <c r="A741" t="s">
        <v>106</v>
      </c>
      <c r="B741" t="s">
        <v>88</v>
      </c>
      <c r="C741" s="18">
        <v>8</v>
      </c>
      <c r="D741">
        <v>0</v>
      </c>
      <c r="F741">
        <v>0</v>
      </c>
      <c r="G741">
        <v>1.91208802931942</v>
      </c>
      <c r="H741">
        <v>1</v>
      </c>
      <c r="I741">
        <v>2.59920126356882</v>
      </c>
      <c r="J741">
        <v>1</v>
      </c>
      <c r="K741">
        <v>0.92207361743203298</v>
      </c>
      <c r="L741" t="s">
        <v>101</v>
      </c>
      <c r="M741" t="s">
        <v>100</v>
      </c>
      <c r="N741" t="s">
        <v>25</v>
      </c>
      <c r="O741" s="18" t="str">
        <f>+IF(Tabla1[[#This Row],[Emparejamiento_emocion_RC]]=1,"Acierto",IF(SUM(Tabla1[[#This Row],[Emparejamiento_emocion_RC]],Tabla1[[#This Row],[Emparejamiento_emocion_TR]])=0,"Omisión","Comisión"))</f>
        <v>Omisión</v>
      </c>
      <c r="P741" s="18">
        <f>+IF(Tabla1[[#This Row],[Tipo emp emoción]]="omisión",100,0)</f>
        <v>100</v>
      </c>
      <c r="Q741" s="18">
        <f>+IF(Tabla1[[#This Row],[Tipo emp emoción]]="comisión",100,0)</f>
        <v>0</v>
      </c>
      <c r="R741" s="18" t="str">
        <f>+IF(Tabla1[[#This Row],[Memoria_emocion_RC]]=1,"Acierto",IF(SUM(Tabla1[[#This Row],[Memoria_emocion_RC]],Tabla1[[#This Row],[Memoria_emocion_TR]])=0,"Omisión","Comisión"))</f>
        <v>Comisión</v>
      </c>
      <c r="S741" s="18">
        <f>+IF(Tabla1[[#This Row],[Tipo mem emoción]]="omisión",100,0)</f>
        <v>0</v>
      </c>
      <c r="T741" s="18">
        <f>+IF(Tabla1[[#This Row],[Tipo mem emoción]]="comisión",100,0)</f>
        <v>100</v>
      </c>
      <c r="U74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41" s="18">
        <f>+IF(Tabla1[[#This Row],[Tipo emp identidad]]="omisión",100,0)</f>
        <v>0</v>
      </c>
      <c r="W741" s="18">
        <f>+IF(Tabla1[[#This Row],[Tipo emp identidad]]="comisión",100,0)</f>
        <v>0</v>
      </c>
      <c r="X741" s="18" t="str">
        <f>+IF(Tabla1[[#This Row],[Memoria_identidad_RC]]=1,"Acierto",IF(SUM(Tabla1[[#This Row],[Memoria_identidad_RC]],Tabla1[[#This Row],[Memoria_identidad_TR]])=0,"Omisión","Comisión"))</f>
        <v>Acierto</v>
      </c>
      <c r="Y741" s="18">
        <f>+IF(Tabla1[[#This Row],[Tipo mem identidad]]="omisión",100,0)</f>
        <v>0</v>
      </c>
      <c r="Z741" s="18">
        <f>+IF(Tabla1[[#This Row],[Tipo mem identidad]]="comisión",100,0)</f>
        <v>0</v>
      </c>
      <c r="AA741" s="18">
        <v>19</v>
      </c>
    </row>
    <row r="742" spans="1:27" x14ac:dyDescent="0.45">
      <c r="A742" t="s">
        <v>106</v>
      </c>
      <c r="B742" t="s">
        <v>88</v>
      </c>
      <c r="C742" s="18">
        <v>8</v>
      </c>
      <c r="D742">
        <v>0</v>
      </c>
      <c r="E742">
        <v>2.0193742375413399</v>
      </c>
      <c r="F742">
        <v>0</v>
      </c>
      <c r="G742">
        <v>0.92115035743336104</v>
      </c>
      <c r="H742">
        <v>1</v>
      </c>
      <c r="I742">
        <v>1.42830019028042</v>
      </c>
      <c r="J742">
        <v>1</v>
      </c>
      <c r="K742">
        <v>1.75114884041249</v>
      </c>
      <c r="L742" t="s">
        <v>100</v>
      </c>
      <c r="M742" t="s">
        <v>100</v>
      </c>
      <c r="N742" t="s">
        <v>25</v>
      </c>
      <c r="O742" s="18" t="str">
        <f>+IF(Tabla1[[#This Row],[Emparejamiento_emocion_RC]]=1,"Acierto",IF(SUM(Tabla1[[#This Row],[Emparejamiento_emocion_RC]],Tabla1[[#This Row],[Emparejamiento_emocion_TR]])=0,"Omisión","Comisión"))</f>
        <v>Comisión</v>
      </c>
      <c r="P742" s="18">
        <f>+IF(Tabla1[[#This Row],[Tipo emp emoción]]="omisión",100,0)</f>
        <v>0</v>
      </c>
      <c r="Q742" s="18">
        <f>+IF(Tabla1[[#This Row],[Tipo emp emoción]]="comisión",100,0)</f>
        <v>100</v>
      </c>
      <c r="R742" s="18" t="str">
        <f>+IF(Tabla1[[#This Row],[Memoria_emocion_RC]]=1,"Acierto",IF(SUM(Tabla1[[#This Row],[Memoria_emocion_RC]],Tabla1[[#This Row],[Memoria_emocion_TR]])=0,"Omisión","Comisión"))</f>
        <v>Comisión</v>
      </c>
      <c r="S742" s="18">
        <f>+IF(Tabla1[[#This Row],[Tipo mem emoción]]="omisión",100,0)</f>
        <v>0</v>
      </c>
      <c r="T742" s="18">
        <f>+IF(Tabla1[[#This Row],[Tipo mem emoción]]="comisión",100,0)</f>
        <v>100</v>
      </c>
      <c r="U74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42" s="18">
        <f>+IF(Tabla1[[#This Row],[Tipo emp identidad]]="omisión",100,0)</f>
        <v>0</v>
      </c>
      <c r="W742" s="18">
        <f>+IF(Tabla1[[#This Row],[Tipo emp identidad]]="comisión",100,0)</f>
        <v>0</v>
      </c>
      <c r="X742" s="18" t="str">
        <f>+IF(Tabla1[[#This Row],[Memoria_identidad_RC]]=1,"Acierto",IF(SUM(Tabla1[[#This Row],[Memoria_identidad_RC]],Tabla1[[#This Row],[Memoria_identidad_TR]])=0,"Omisión","Comisión"))</f>
        <v>Acierto</v>
      </c>
      <c r="Y742" s="18">
        <f>+IF(Tabla1[[#This Row],[Tipo mem identidad]]="omisión",100,0)</f>
        <v>0</v>
      </c>
      <c r="Z742" s="18">
        <f>+IF(Tabla1[[#This Row],[Tipo mem identidad]]="comisión",100,0)</f>
        <v>0</v>
      </c>
      <c r="AA742" s="18">
        <v>20</v>
      </c>
    </row>
    <row r="743" spans="1:27" x14ac:dyDescent="0.45">
      <c r="A743" t="s">
        <v>106</v>
      </c>
      <c r="B743" t="s">
        <v>88</v>
      </c>
      <c r="C743" s="18">
        <v>8</v>
      </c>
      <c r="D743">
        <v>1</v>
      </c>
      <c r="E743">
        <v>1.9841615677287301</v>
      </c>
      <c r="F743">
        <v>1</v>
      </c>
      <c r="G743">
        <v>0.88412316769245003</v>
      </c>
      <c r="H743">
        <v>1</v>
      </c>
      <c r="I743">
        <v>1.58038050794857</v>
      </c>
      <c r="J743">
        <v>0</v>
      </c>
      <c r="K743">
        <v>1.1116749524371601</v>
      </c>
      <c r="L743" t="s">
        <v>101</v>
      </c>
      <c r="M743" t="s">
        <v>100</v>
      </c>
      <c r="N743" t="s">
        <v>25</v>
      </c>
      <c r="O743" s="18" t="str">
        <f>+IF(Tabla1[[#This Row],[Emparejamiento_emocion_RC]]=1,"Acierto",IF(SUM(Tabla1[[#This Row],[Emparejamiento_emocion_RC]],Tabla1[[#This Row],[Emparejamiento_emocion_TR]])=0,"Omisión","Comisión"))</f>
        <v>Acierto</v>
      </c>
      <c r="P743" s="18">
        <f>+IF(Tabla1[[#This Row],[Tipo emp emoción]]="omisión",100,0)</f>
        <v>0</v>
      </c>
      <c r="Q743" s="18">
        <f>+IF(Tabla1[[#This Row],[Tipo emp emoción]]="comisión",100,0)</f>
        <v>0</v>
      </c>
      <c r="R743" s="18" t="str">
        <f>+IF(Tabla1[[#This Row],[Memoria_emocion_RC]]=1,"Acierto",IF(SUM(Tabla1[[#This Row],[Memoria_emocion_RC]],Tabla1[[#This Row],[Memoria_emocion_TR]])=0,"Omisión","Comisión"))</f>
        <v>Acierto</v>
      </c>
      <c r="S743" s="18">
        <f>+IF(Tabla1[[#This Row],[Tipo mem emoción]]="omisión",100,0)</f>
        <v>0</v>
      </c>
      <c r="T743" s="18">
        <f>+IF(Tabla1[[#This Row],[Tipo mem emoción]]="comisión",100,0)</f>
        <v>0</v>
      </c>
      <c r="U74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43" s="18">
        <f>+IF(Tabla1[[#This Row],[Tipo emp identidad]]="omisión",100,0)</f>
        <v>0</v>
      </c>
      <c r="W743" s="18">
        <f>+IF(Tabla1[[#This Row],[Tipo emp identidad]]="comisión",100,0)</f>
        <v>0</v>
      </c>
      <c r="X743" s="18" t="str">
        <f>+IF(Tabla1[[#This Row],[Memoria_identidad_RC]]=1,"Acierto",IF(SUM(Tabla1[[#This Row],[Memoria_identidad_RC]],Tabla1[[#This Row],[Memoria_identidad_TR]])=0,"Omisión","Comisión"))</f>
        <v>Comisión</v>
      </c>
      <c r="Y743" s="18">
        <f>+IF(Tabla1[[#This Row],[Tipo mem identidad]]="omisión",100,0)</f>
        <v>0</v>
      </c>
      <c r="Z743" s="18">
        <f>+IF(Tabla1[[#This Row],[Tipo mem identidad]]="comisión",100,0)</f>
        <v>100</v>
      </c>
      <c r="AA743" s="18">
        <v>21</v>
      </c>
    </row>
    <row r="744" spans="1:27" x14ac:dyDescent="0.45">
      <c r="A744" t="s">
        <v>106</v>
      </c>
      <c r="B744" t="s">
        <v>88</v>
      </c>
      <c r="C744" s="18">
        <v>8</v>
      </c>
      <c r="D744">
        <v>1</v>
      </c>
      <c r="E744">
        <v>3.35389499567099</v>
      </c>
      <c r="F744">
        <v>0</v>
      </c>
      <c r="H744">
        <v>1</v>
      </c>
      <c r="I744">
        <v>3.3369582909217499</v>
      </c>
      <c r="J744">
        <v>1</v>
      </c>
      <c r="K744">
        <v>1.21761478923144</v>
      </c>
      <c r="L744" t="s">
        <v>101</v>
      </c>
      <c r="M744" t="s">
        <v>101</v>
      </c>
      <c r="N744" t="s">
        <v>25</v>
      </c>
      <c r="O744" s="18" t="str">
        <f>+IF(Tabla1[[#This Row],[Emparejamiento_emocion_RC]]=1,"Acierto",IF(SUM(Tabla1[[#This Row],[Emparejamiento_emocion_RC]],Tabla1[[#This Row],[Emparejamiento_emocion_TR]])=0,"Omisión","Comisión"))</f>
        <v>Acierto</v>
      </c>
      <c r="P744" s="18">
        <f>+IF(Tabla1[[#This Row],[Tipo emp emoción]]="omisión",100,0)</f>
        <v>0</v>
      </c>
      <c r="Q744" s="18">
        <f>+IF(Tabla1[[#This Row],[Tipo emp emoción]]="comisión",100,0)</f>
        <v>0</v>
      </c>
      <c r="R744" s="18" t="str">
        <f>+IF(Tabla1[[#This Row],[Memoria_emocion_RC]]=1,"Acierto",IF(SUM(Tabla1[[#This Row],[Memoria_emocion_RC]],Tabla1[[#This Row],[Memoria_emocion_TR]])=0,"Omisión","Comisión"))</f>
        <v>Omisión</v>
      </c>
      <c r="S744" s="18">
        <f>+IF(Tabla1[[#This Row],[Tipo mem emoción]]="omisión",100,0)</f>
        <v>100</v>
      </c>
      <c r="T744" s="18">
        <f>+IF(Tabla1[[#This Row],[Tipo mem emoción]]="comisión",100,0)</f>
        <v>0</v>
      </c>
      <c r="U74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44" s="18">
        <f>+IF(Tabla1[[#This Row],[Tipo emp identidad]]="omisión",100,0)</f>
        <v>0</v>
      </c>
      <c r="W744" s="18">
        <f>+IF(Tabla1[[#This Row],[Tipo emp identidad]]="comisión",100,0)</f>
        <v>0</v>
      </c>
      <c r="X744" s="18" t="str">
        <f>+IF(Tabla1[[#This Row],[Memoria_identidad_RC]]=1,"Acierto",IF(SUM(Tabla1[[#This Row],[Memoria_identidad_RC]],Tabla1[[#This Row],[Memoria_identidad_TR]])=0,"Omisión","Comisión"))</f>
        <v>Acierto</v>
      </c>
      <c r="Y744" s="18">
        <f>+IF(Tabla1[[#This Row],[Tipo mem identidad]]="omisión",100,0)</f>
        <v>0</v>
      </c>
      <c r="Z744" s="18">
        <f>+IF(Tabla1[[#This Row],[Tipo mem identidad]]="comisión",100,0)</f>
        <v>0</v>
      </c>
      <c r="AA744" s="18">
        <v>22</v>
      </c>
    </row>
    <row r="745" spans="1:27" x14ac:dyDescent="0.45">
      <c r="A745" t="s">
        <v>106</v>
      </c>
      <c r="B745" t="s">
        <v>88</v>
      </c>
      <c r="C745" s="18">
        <v>8</v>
      </c>
      <c r="D745">
        <v>0</v>
      </c>
      <c r="E745">
        <v>2.7113905867736299</v>
      </c>
      <c r="F745">
        <v>1</v>
      </c>
      <c r="G745">
        <v>0.67886670920415704</v>
      </c>
      <c r="H745">
        <v>1</v>
      </c>
      <c r="I745">
        <v>3.3666361415234798</v>
      </c>
      <c r="J745">
        <v>1</v>
      </c>
      <c r="K745">
        <v>0.90397859079530396</v>
      </c>
      <c r="L745" t="s">
        <v>101</v>
      </c>
      <c r="M745" t="s">
        <v>100</v>
      </c>
      <c r="N745" t="s">
        <v>25</v>
      </c>
      <c r="O745" s="18" t="str">
        <f>+IF(Tabla1[[#This Row],[Emparejamiento_emocion_RC]]=1,"Acierto",IF(SUM(Tabla1[[#This Row],[Emparejamiento_emocion_RC]],Tabla1[[#This Row],[Emparejamiento_emocion_TR]])=0,"Omisión","Comisión"))</f>
        <v>Comisión</v>
      </c>
      <c r="P745" s="18">
        <f>+IF(Tabla1[[#This Row],[Tipo emp emoción]]="omisión",100,0)</f>
        <v>0</v>
      </c>
      <c r="Q745" s="18">
        <f>+IF(Tabla1[[#This Row],[Tipo emp emoción]]="comisión",100,0)</f>
        <v>100</v>
      </c>
      <c r="R745" s="18" t="str">
        <f>+IF(Tabla1[[#This Row],[Memoria_emocion_RC]]=1,"Acierto",IF(SUM(Tabla1[[#This Row],[Memoria_emocion_RC]],Tabla1[[#This Row],[Memoria_emocion_TR]])=0,"Omisión","Comisión"))</f>
        <v>Acierto</v>
      </c>
      <c r="S745" s="18">
        <f>+IF(Tabla1[[#This Row],[Tipo mem emoción]]="omisión",100,0)</f>
        <v>0</v>
      </c>
      <c r="T745" s="18">
        <f>+IF(Tabla1[[#This Row],[Tipo mem emoción]]="comisión",100,0)</f>
        <v>0</v>
      </c>
      <c r="U74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45" s="18">
        <f>+IF(Tabla1[[#This Row],[Tipo emp identidad]]="omisión",100,0)</f>
        <v>0</v>
      </c>
      <c r="W745" s="18">
        <f>+IF(Tabla1[[#This Row],[Tipo emp identidad]]="comisión",100,0)</f>
        <v>0</v>
      </c>
      <c r="X745" s="18" t="str">
        <f>+IF(Tabla1[[#This Row],[Memoria_identidad_RC]]=1,"Acierto",IF(SUM(Tabla1[[#This Row],[Memoria_identidad_RC]],Tabla1[[#This Row],[Memoria_identidad_TR]])=0,"Omisión","Comisión"))</f>
        <v>Acierto</v>
      </c>
      <c r="Y745" s="18">
        <f>+IF(Tabla1[[#This Row],[Tipo mem identidad]]="omisión",100,0)</f>
        <v>0</v>
      </c>
      <c r="Z745" s="18">
        <f>+IF(Tabla1[[#This Row],[Tipo mem identidad]]="comisión",100,0)</f>
        <v>0</v>
      </c>
      <c r="AA745" s="18">
        <v>23</v>
      </c>
    </row>
    <row r="746" spans="1:27" x14ac:dyDescent="0.45">
      <c r="A746" t="s">
        <v>106</v>
      </c>
      <c r="B746" t="s">
        <v>88</v>
      </c>
      <c r="C746" s="18">
        <v>8</v>
      </c>
      <c r="D746">
        <v>1</v>
      </c>
      <c r="E746">
        <v>2.3942675707803498</v>
      </c>
      <c r="F746">
        <v>0</v>
      </c>
      <c r="H746">
        <v>1</v>
      </c>
      <c r="I746">
        <v>1.4801133670262001</v>
      </c>
      <c r="J746">
        <v>1</v>
      </c>
      <c r="K746">
        <v>0.90096703285234903</v>
      </c>
      <c r="L746" t="s">
        <v>48</v>
      </c>
      <c r="M746" t="s">
        <v>48</v>
      </c>
      <c r="N746" t="s">
        <v>25</v>
      </c>
      <c r="O746" s="18" t="str">
        <f>+IF(Tabla1[[#This Row],[Emparejamiento_emocion_RC]]=1,"Acierto",IF(SUM(Tabla1[[#This Row],[Emparejamiento_emocion_RC]],Tabla1[[#This Row],[Emparejamiento_emocion_TR]])=0,"Omisión","Comisión"))</f>
        <v>Acierto</v>
      </c>
      <c r="P746" s="18">
        <f>+IF(Tabla1[[#This Row],[Tipo emp emoción]]="omisión",100,0)</f>
        <v>0</v>
      </c>
      <c r="Q746" s="18">
        <f>+IF(Tabla1[[#This Row],[Tipo emp emoción]]="comisión",100,0)</f>
        <v>0</v>
      </c>
      <c r="R746" s="18" t="str">
        <f>+IF(Tabla1[[#This Row],[Memoria_emocion_RC]]=1,"Acierto",IF(SUM(Tabla1[[#This Row],[Memoria_emocion_RC]],Tabla1[[#This Row],[Memoria_emocion_TR]])=0,"Omisión","Comisión"))</f>
        <v>Omisión</v>
      </c>
      <c r="S746" s="18">
        <f>+IF(Tabla1[[#This Row],[Tipo mem emoción]]="omisión",100,0)</f>
        <v>100</v>
      </c>
      <c r="T746" s="18">
        <f>+IF(Tabla1[[#This Row],[Tipo mem emoción]]="comisión",100,0)</f>
        <v>0</v>
      </c>
      <c r="U74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46" s="18">
        <f>+IF(Tabla1[[#This Row],[Tipo emp identidad]]="omisión",100,0)</f>
        <v>0</v>
      </c>
      <c r="W746" s="18">
        <f>+IF(Tabla1[[#This Row],[Tipo emp identidad]]="comisión",100,0)</f>
        <v>0</v>
      </c>
      <c r="X746" s="18" t="str">
        <f>+IF(Tabla1[[#This Row],[Memoria_identidad_RC]]=1,"Acierto",IF(SUM(Tabla1[[#This Row],[Memoria_identidad_RC]],Tabla1[[#This Row],[Memoria_identidad_TR]])=0,"Omisión","Comisión"))</f>
        <v>Acierto</v>
      </c>
      <c r="Y746" s="18">
        <f>+IF(Tabla1[[#This Row],[Tipo mem identidad]]="omisión",100,0)</f>
        <v>0</v>
      </c>
      <c r="Z746" s="18">
        <f>+IF(Tabla1[[#This Row],[Tipo mem identidad]]="comisión",100,0)</f>
        <v>0</v>
      </c>
      <c r="AA746" s="18">
        <v>24</v>
      </c>
    </row>
    <row r="747" spans="1:27" x14ac:dyDescent="0.45">
      <c r="A747" t="s">
        <v>106</v>
      </c>
      <c r="B747" t="s">
        <v>88</v>
      </c>
      <c r="C747" s="18">
        <v>8</v>
      </c>
      <c r="D747">
        <v>1</v>
      </c>
      <c r="E747">
        <v>2.63286133954534</v>
      </c>
      <c r="F747">
        <v>1</v>
      </c>
      <c r="G747">
        <v>1.5667781268420999</v>
      </c>
      <c r="H747">
        <v>1</v>
      </c>
      <c r="I747">
        <v>0.92280369208310697</v>
      </c>
      <c r="J747">
        <v>1</v>
      </c>
      <c r="K747">
        <v>1.0410951435915099</v>
      </c>
      <c r="L747" t="s">
        <v>100</v>
      </c>
      <c r="M747" t="s">
        <v>101</v>
      </c>
      <c r="N747" t="s">
        <v>25</v>
      </c>
      <c r="O747" s="18" t="str">
        <f>+IF(Tabla1[[#This Row],[Emparejamiento_emocion_RC]]=1,"Acierto",IF(SUM(Tabla1[[#This Row],[Emparejamiento_emocion_RC]],Tabla1[[#This Row],[Emparejamiento_emocion_TR]])=0,"Omisión","Comisión"))</f>
        <v>Acierto</v>
      </c>
      <c r="P747" s="18">
        <f>+IF(Tabla1[[#This Row],[Tipo emp emoción]]="omisión",100,0)</f>
        <v>0</v>
      </c>
      <c r="Q747" s="18">
        <f>+IF(Tabla1[[#This Row],[Tipo emp emoción]]="comisión",100,0)</f>
        <v>0</v>
      </c>
      <c r="R747" s="18" t="str">
        <f>+IF(Tabla1[[#This Row],[Memoria_emocion_RC]]=1,"Acierto",IF(SUM(Tabla1[[#This Row],[Memoria_emocion_RC]],Tabla1[[#This Row],[Memoria_emocion_TR]])=0,"Omisión","Comisión"))</f>
        <v>Acierto</v>
      </c>
      <c r="S747" s="18">
        <f>+IF(Tabla1[[#This Row],[Tipo mem emoción]]="omisión",100,0)</f>
        <v>0</v>
      </c>
      <c r="T747" s="18">
        <f>+IF(Tabla1[[#This Row],[Tipo mem emoción]]="comisión",100,0)</f>
        <v>0</v>
      </c>
      <c r="U74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47" s="18">
        <f>+IF(Tabla1[[#This Row],[Tipo emp identidad]]="omisión",100,0)</f>
        <v>0</v>
      </c>
      <c r="W747" s="18">
        <f>+IF(Tabla1[[#This Row],[Tipo emp identidad]]="comisión",100,0)</f>
        <v>0</v>
      </c>
      <c r="X747" s="18" t="str">
        <f>+IF(Tabla1[[#This Row],[Memoria_identidad_RC]]=1,"Acierto",IF(SUM(Tabla1[[#This Row],[Memoria_identidad_RC]],Tabla1[[#This Row],[Memoria_identidad_TR]])=0,"Omisión","Comisión"))</f>
        <v>Acierto</v>
      </c>
      <c r="Y747" s="18">
        <f>+IF(Tabla1[[#This Row],[Tipo mem identidad]]="omisión",100,0)</f>
        <v>0</v>
      </c>
      <c r="Z747" s="18">
        <f>+IF(Tabla1[[#This Row],[Tipo mem identidad]]="comisión",100,0)</f>
        <v>0</v>
      </c>
      <c r="AA747" s="18">
        <v>25</v>
      </c>
    </row>
    <row r="748" spans="1:27" x14ac:dyDescent="0.45">
      <c r="A748" t="s">
        <v>106</v>
      </c>
      <c r="B748" t="s">
        <v>88</v>
      </c>
      <c r="C748" s="18">
        <v>8</v>
      </c>
      <c r="D748">
        <v>1</v>
      </c>
      <c r="E748">
        <v>2.4681548390362802</v>
      </c>
      <c r="F748">
        <v>1</v>
      </c>
      <c r="G748">
        <v>1.5510973243217401</v>
      </c>
      <c r="H748">
        <v>1</v>
      </c>
      <c r="I748">
        <v>2.5305999254051099</v>
      </c>
      <c r="J748">
        <v>1</v>
      </c>
      <c r="K748">
        <v>1.4561880147666599</v>
      </c>
      <c r="L748" t="s">
        <v>48</v>
      </c>
      <c r="M748" t="s">
        <v>101</v>
      </c>
      <c r="N748" t="s">
        <v>25</v>
      </c>
      <c r="O748" s="18" t="str">
        <f>+IF(Tabla1[[#This Row],[Emparejamiento_emocion_RC]]=1,"Acierto",IF(SUM(Tabla1[[#This Row],[Emparejamiento_emocion_RC]],Tabla1[[#This Row],[Emparejamiento_emocion_TR]])=0,"Omisión","Comisión"))</f>
        <v>Acierto</v>
      </c>
      <c r="P748" s="18">
        <f>+IF(Tabla1[[#This Row],[Tipo emp emoción]]="omisión",100,0)</f>
        <v>0</v>
      </c>
      <c r="Q748" s="18">
        <f>+IF(Tabla1[[#This Row],[Tipo emp emoción]]="comisión",100,0)</f>
        <v>0</v>
      </c>
      <c r="R748" s="18" t="str">
        <f>+IF(Tabla1[[#This Row],[Memoria_emocion_RC]]=1,"Acierto",IF(SUM(Tabla1[[#This Row],[Memoria_emocion_RC]],Tabla1[[#This Row],[Memoria_emocion_TR]])=0,"Omisión","Comisión"))</f>
        <v>Acierto</v>
      </c>
      <c r="S748" s="18">
        <f>+IF(Tabla1[[#This Row],[Tipo mem emoción]]="omisión",100,0)</f>
        <v>0</v>
      </c>
      <c r="T748" s="18">
        <f>+IF(Tabla1[[#This Row],[Tipo mem emoción]]="comisión",100,0)</f>
        <v>0</v>
      </c>
      <c r="U74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48" s="18">
        <f>+IF(Tabla1[[#This Row],[Tipo emp identidad]]="omisión",100,0)</f>
        <v>0</v>
      </c>
      <c r="W748" s="18">
        <f>+IF(Tabla1[[#This Row],[Tipo emp identidad]]="comisión",100,0)</f>
        <v>0</v>
      </c>
      <c r="X748" s="18" t="str">
        <f>+IF(Tabla1[[#This Row],[Memoria_identidad_RC]]=1,"Acierto",IF(SUM(Tabla1[[#This Row],[Memoria_identidad_RC]],Tabla1[[#This Row],[Memoria_identidad_TR]])=0,"Omisión","Comisión"))</f>
        <v>Acierto</v>
      </c>
      <c r="Y748" s="18">
        <f>+IF(Tabla1[[#This Row],[Tipo mem identidad]]="omisión",100,0)</f>
        <v>0</v>
      </c>
      <c r="Z748" s="18">
        <f>+IF(Tabla1[[#This Row],[Tipo mem identidad]]="comisión",100,0)</f>
        <v>0</v>
      </c>
      <c r="AA748" s="18">
        <v>26</v>
      </c>
    </row>
    <row r="749" spans="1:27" x14ac:dyDescent="0.45">
      <c r="A749" t="s">
        <v>106</v>
      </c>
      <c r="B749" t="s">
        <v>88</v>
      </c>
      <c r="C749" s="18">
        <v>8</v>
      </c>
      <c r="D749">
        <v>1</v>
      </c>
      <c r="E749">
        <v>2.08598762348992</v>
      </c>
      <c r="F749">
        <v>1</v>
      </c>
      <c r="G749">
        <v>1.5495237922004801</v>
      </c>
      <c r="H749">
        <v>1</v>
      </c>
      <c r="I749">
        <v>3.0163998154166598</v>
      </c>
      <c r="J749">
        <v>1</v>
      </c>
      <c r="K749">
        <v>0.92892438831040602</v>
      </c>
      <c r="L749" t="s">
        <v>101</v>
      </c>
      <c r="M749" t="s">
        <v>100</v>
      </c>
      <c r="N749" t="s">
        <v>25</v>
      </c>
      <c r="O749" s="18" t="str">
        <f>+IF(Tabla1[[#This Row],[Emparejamiento_emocion_RC]]=1,"Acierto",IF(SUM(Tabla1[[#This Row],[Emparejamiento_emocion_RC]],Tabla1[[#This Row],[Emparejamiento_emocion_TR]])=0,"Omisión","Comisión"))</f>
        <v>Acierto</v>
      </c>
      <c r="P749" s="18">
        <f>+IF(Tabla1[[#This Row],[Tipo emp emoción]]="omisión",100,0)</f>
        <v>0</v>
      </c>
      <c r="Q749" s="18">
        <f>+IF(Tabla1[[#This Row],[Tipo emp emoción]]="comisión",100,0)</f>
        <v>0</v>
      </c>
      <c r="R749" s="18" t="str">
        <f>+IF(Tabla1[[#This Row],[Memoria_emocion_RC]]=1,"Acierto",IF(SUM(Tabla1[[#This Row],[Memoria_emocion_RC]],Tabla1[[#This Row],[Memoria_emocion_TR]])=0,"Omisión","Comisión"))</f>
        <v>Acierto</v>
      </c>
      <c r="S749" s="18">
        <f>+IF(Tabla1[[#This Row],[Tipo mem emoción]]="omisión",100,0)</f>
        <v>0</v>
      </c>
      <c r="T749" s="18">
        <f>+IF(Tabla1[[#This Row],[Tipo mem emoción]]="comisión",100,0)</f>
        <v>0</v>
      </c>
      <c r="U74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49" s="18">
        <f>+IF(Tabla1[[#This Row],[Tipo emp identidad]]="omisión",100,0)</f>
        <v>0</v>
      </c>
      <c r="W749" s="18">
        <f>+IF(Tabla1[[#This Row],[Tipo emp identidad]]="comisión",100,0)</f>
        <v>0</v>
      </c>
      <c r="X749" s="18" t="str">
        <f>+IF(Tabla1[[#This Row],[Memoria_identidad_RC]]=1,"Acierto",IF(SUM(Tabla1[[#This Row],[Memoria_identidad_RC]],Tabla1[[#This Row],[Memoria_identidad_TR]])=0,"Omisión","Comisión"))</f>
        <v>Acierto</v>
      </c>
      <c r="Y749" s="18">
        <f>+IF(Tabla1[[#This Row],[Tipo mem identidad]]="omisión",100,0)</f>
        <v>0</v>
      </c>
      <c r="Z749" s="18">
        <f>+IF(Tabla1[[#This Row],[Tipo mem identidad]]="comisión",100,0)</f>
        <v>0</v>
      </c>
      <c r="AA749" s="18">
        <v>27</v>
      </c>
    </row>
    <row r="750" spans="1:27" x14ac:dyDescent="0.45">
      <c r="A750" t="s">
        <v>106</v>
      </c>
      <c r="B750" t="s">
        <v>88</v>
      </c>
      <c r="C750" s="18">
        <v>8</v>
      </c>
      <c r="D750">
        <v>1</v>
      </c>
      <c r="E750">
        <v>3.2669023343478298</v>
      </c>
      <c r="F750">
        <v>0</v>
      </c>
      <c r="H750">
        <v>1</v>
      </c>
      <c r="I750">
        <v>2.1670942554774202</v>
      </c>
      <c r="J750">
        <v>1</v>
      </c>
      <c r="K750">
        <v>0.774544019397581</v>
      </c>
      <c r="L750" t="s">
        <v>48</v>
      </c>
      <c r="M750" t="s">
        <v>101</v>
      </c>
      <c r="N750" t="s">
        <v>25</v>
      </c>
      <c r="O750" s="18" t="str">
        <f>+IF(Tabla1[[#This Row],[Emparejamiento_emocion_RC]]=1,"Acierto",IF(SUM(Tabla1[[#This Row],[Emparejamiento_emocion_RC]],Tabla1[[#This Row],[Emparejamiento_emocion_TR]])=0,"Omisión","Comisión"))</f>
        <v>Acierto</v>
      </c>
      <c r="P750" s="18">
        <f>+IF(Tabla1[[#This Row],[Tipo emp emoción]]="omisión",100,0)</f>
        <v>0</v>
      </c>
      <c r="Q750" s="18">
        <f>+IF(Tabla1[[#This Row],[Tipo emp emoción]]="comisión",100,0)</f>
        <v>0</v>
      </c>
      <c r="R750" s="18" t="str">
        <f>+IF(Tabla1[[#This Row],[Memoria_emocion_RC]]=1,"Acierto",IF(SUM(Tabla1[[#This Row],[Memoria_emocion_RC]],Tabla1[[#This Row],[Memoria_emocion_TR]])=0,"Omisión","Comisión"))</f>
        <v>Omisión</v>
      </c>
      <c r="S750" s="18">
        <f>+IF(Tabla1[[#This Row],[Tipo mem emoción]]="omisión",100,0)</f>
        <v>100</v>
      </c>
      <c r="T750" s="18">
        <f>+IF(Tabla1[[#This Row],[Tipo mem emoción]]="comisión",100,0)</f>
        <v>0</v>
      </c>
      <c r="U75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50" s="18">
        <f>+IF(Tabla1[[#This Row],[Tipo emp identidad]]="omisión",100,0)</f>
        <v>0</v>
      </c>
      <c r="W750" s="18">
        <f>+IF(Tabla1[[#This Row],[Tipo emp identidad]]="comisión",100,0)</f>
        <v>0</v>
      </c>
      <c r="X750" s="18" t="str">
        <f>+IF(Tabla1[[#This Row],[Memoria_identidad_RC]]=1,"Acierto",IF(SUM(Tabla1[[#This Row],[Memoria_identidad_RC]],Tabla1[[#This Row],[Memoria_identidad_TR]])=0,"Omisión","Comisión"))</f>
        <v>Acierto</v>
      </c>
      <c r="Y750" s="18">
        <f>+IF(Tabla1[[#This Row],[Tipo mem identidad]]="omisión",100,0)</f>
        <v>0</v>
      </c>
      <c r="Z750" s="18">
        <f>+IF(Tabla1[[#This Row],[Tipo mem identidad]]="comisión",100,0)</f>
        <v>0</v>
      </c>
      <c r="AA750" s="18">
        <v>28</v>
      </c>
    </row>
    <row r="751" spans="1:27" x14ac:dyDescent="0.45">
      <c r="A751" t="s">
        <v>106</v>
      </c>
      <c r="B751" t="s">
        <v>88</v>
      </c>
      <c r="C751" s="18">
        <v>8</v>
      </c>
      <c r="D751">
        <v>1</v>
      </c>
      <c r="E751">
        <v>2.3949229787103801</v>
      </c>
      <c r="F751">
        <v>1</v>
      </c>
      <c r="G751">
        <v>1.14954717986984</v>
      </c>
      <c r="H751">
        <v>1</v>
      </c>
      <c r="I751">
        <v>2.7891956852690698</v>
      </c>
      <c r="J751">
        <v>1</v>
      </c>
      <c r="K751">
        <v>1.0975408178055599</v>
      </c>
      <c r="L751" t="s">
        <v>101</v>
      </c>
      <c r="M751" t="s">
        <v>100</v>
      </c>
      <c r="N751" t="s">
        <v>25</v>
      </c>
      <c r="O751" s="18" t="str">
        <f>+IF(Tabla1[[#This Row],[Emparejamiento_emocion_RC]]=1,"Acierto",IF(SUM(Tabla1[[#This Row],[Emparejamiento_emocion_RC]],Tabla1[[#This Row],[Emparejamiento_emocion_TR]])=0,"Omisión","Comisión"))</f>
        <v>Acierto</v>
      </c>
      <c r="P751" s="18">
        <f>+IF(Tabla1[[#This Row],[Tipo emp emoción]]="omisión",100,0)</f>
        <v>0</v>
      </c>
      <c r="Q751" s="18">
        <f>+IF(Tabla1[[#This Row],[Tipo emp emoción]]="comisión",100,0)</f>
        <v>0</v>
      </c>
      <c r="R751" s="18" t="str">
        <f>+IF(Tabla1[[#This Row],[Memoria_emocion_RC]]=1,"Acierto",IF(SUM(Tabla1[[#This Row],[Memoria_emocion_RC]],Tabla1[[#This Row],[Memoria_emocion_TR]])=0,"Omisión","Comisión"))</f>
        <v>Acierto</v>
      </c>
      <c r="S751" s="18">
        <f>+IF(Tabla1[[#This Row],[Tipo mem emoción]]="omisión",100,0)</f>
        <v>0</v>
      </c>
      <c r="T751" s="18">
        <f>+IF(Tabla1[[#This Row],[Tipo mem emoción]]="comisión",100,0)</f>
        <v>0</v>
      </c>
      <c r="U75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51" s="18">
        <f>+IF(Tabla1[[#This Row],[Tipo emp identidad]]="omisión",100,0)</f>
        <v>0</v>
      </c>
      <c r="W751" s="18">
        <f>+IF(Tabla1[[#This Row],[Tipo emp identidad]]="comisión",100,0)</f>
        <v>0</v>
      </c>
      <c r="X751" s="18" t="str">
        <f>+IF(Tabla1[[#This Row],[Memoria_identidad_RC]]=1,"Acierto",IF(SUM(Tabla1[[#This Row],[Memoria_identidad_RC]],Tabla1[[#This Row],[Memoria_identidad_TR]])=0,"Omisión","Comisión"))</f>
        <v>Acierto</v>
      </c>
      <c r="Y751" s="18">
        <f>+IF(Tabla1[[#This Row],[Tipo mem identidad]]="omisión",100,0)</f>
        <v>0</v>
      </c>
      <c r="Z751" s="18">
        <f>+IF(Tabla1[[#This Row],[Tipo mem identidad]]="comisión",100,0)</f>
        <v>0</v>
      </c>
      <c r="AA751" s="18">
        <v>29</v>
      </c>
    </row>
    <row r="752" spans="1:27" x14ac:dyDescent="0.45">
      <c r="A752" t="s">
        <v>106</v>
      </c>
      <c r="B752" t="s">
        <v>88</v>
      </c>
      <c r="C752" s="18">
        <v>8</v>
      </c>
      <c r="D752">
        <v>1</v>
      </c>
      <c r="E752">
        <v>2.6387224799836901</v>
      </c>
      <c r="F752">
        <v>1</v>
      </c>
      <c r="G752">
        <v>1.1394387274631299</v>
      </c>
      <c r="H752">
        <v>1</v>
      </c>
      <c r="I752">
        <v>1.3691029089386499</v>
      </c>
      <c r="J752">
        <v>1</v>
      </c>
      <c r="K752">
        <v>0.81543886652798303</v>
      </c>
      <c r="L752" t="s">
        <v>100</v>
      </c>
      <c r="M752" t="s">
        <v>48</v>
      </c>
      <c r="N752" t="s">
        <v>25</v>
      </c>
      <c r="O752" s="18" t="str">
        <f>+IF(Tabla1[[#This Row],[Emparejamiento_emocion_RC]]=1,"Acierto",IF(SUM(Tabla1[[#This Row],[Emparejamiento_emocion_RC]],Tabla1[[#This Row],[Emparejamiento_emocion_TR]])=0,"Omisión","Comisión"))</f>
        <v>Acierto</v>
      </c>
      <c r="P752" s="18">
        <f>+IF(Tabla1[[#This Row],[Tipo emp emoción]]="omisión",100,0)</f>
        <v>0</v>
      </c>
      <c r="Q752" s="18">
        <f>+IF(Tabla1[[#This Row],[Tipo emp emoción]]="comisión",100,0)</f>
        <v>0</v>
      </c>
      <c r="R752" s="18" t="str">
        <f>+IF(Tabla1[[#This Row],[Memoria_emocion_RC]]=1,"Acierto",IF(SUM(Tabla1[[#This Row],[Memoria_emocion_RC]],Tabla1[[#This Row],[Memoria_emocion_TR]])=0,"Omisión","Comisión"))</f>
        <v>Acierto</v>
      </c>
      <c r="S752" s="18">
        <f>+IF(Tabla1[[#This Row],[Tipo mem emoción]]="omisión",100,0)</f>
        <v>0</v>
      </c>
      <c r="T752" s="18">
        <f>+IF(Tabla1[[#This Row],[Tipo mem emoción]]="comisión",100,0)</f>
        <v>0</v>
      </c>
      <c r="U75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52" s="18">
        <f>+IF(Tabla1[[#This Row],[Tipo emp identidad]]="omisión",100,0)</f>
        <v>0</v>
      </c>
      <c r="W752" s="18">
        <f>+IF(Tabla1[[#This Row],[Tipo emp identidad]]="comisión",100,0)</f>
        <v>0</v>
      </c>
      <c r="X752" s="18" t="str">
        <f>+IF(Tabla1[[#This Row],[Memoria_identidad_RC]]=1,"Acierto",IF(SUM(Tabla1[[#This Row],[Memoria_identidad_RC]],Tabla1[[#This Row],[Memoria_identidad_TR]])=0,"Omisión","Comisión"))</f>
        <v>Acierto</v>
      </c>
      <c r="Y752" s="18">
        <f>+IF(Tabla1[[#This Row],[Tipo mem identidad]]="omisión",100,0)</f>
        <v>0</v>
      </c>
      <c r="Z752" s="18">
        <f>+IF(Tabla1[[#This Row],[Tipo mem identidad]]="comisión",100,0)</f>
        <v>0</v>
      </c>
      <c r="AA752" s="18">
        <v>30</v>
      </c>
    </row>
    <row r="753" spans="1:27" x14ac:dyDescent="0.45">
      <c r="A753" t="s">
        <v>107</v>
      </c>
      <c r="B753" t="s">
        <v>52</v>
      </c>
      <c r="C753" s="18">
        <v>9</v>
      </c>
      <c r="D753">
        <v>1</v>
      </c>
      <c r="E753">
        <v>1.7675802000012399</v>
      </c>
      <c r="F753">
        <v>1</v>
      </c>
      <c r="G753">
        <v>1.2318744000003701</v>
      </c>
      <c r="H753">
        <v>1</v>
      </c>
      <c r="I753">
        <v>3.5980109000010998</v>
      </c>
      <c r="J753">
        <v>1</v>
      </c>
      <c r="K753">
        <v>1.0807996999974401</v>
      </c>
      <c r="L753" t="s">
        <v>101</v>
      </c>
      <c r="M753" t="s">
        <v>48</v>
      </c>
      <c r="N753" t="s">
        <v>25</v>
      </c>
      <c r="O753" s="18" t="str">
        <f>+IF(Tabla1[[#This Row],[Emparejamiento_emocion_RC]]=1,"Acierto",IF(SUM(Tabla1[[#This Row],[Emparejamiento_emocion_RC]],Tabla1[[#This Row],[Emparejamiento_emocion_TR]])=0,"Omisión","Comisión"))</f>
        <v>Acierto</v>
      </c>
      <c r="P753" s="18">
        <f>+IF(Tabla1[[#This Row],[Tipo emp emoción]]="omisión",100,0)</f>
        <v>0</v>
      </c>
      <c r="Q753" s="18">
        <f>+IF(Tabla1[[#This Row],[Tipo emp emoción]]="comisión",100,0)</f>
        <v>0</v>
      </c>
      <c r="R753" s="18" t="str">
        <f>+IF(Tabla1[[#This Row],[Memoria_emocion_RC]]=1,"Acierto",IF(SUM(Tabla1[[#This Row],[Memoria_emocion_RC]],Tabla1[[#This Row],[Memoria_emocion_TR]])=0,"Omisión","Comisión"))</f>
        <v>Acierto</v>
      </c>
      <c r="S753" s="18">
        <f>+IF(Tabla1[[#This Row],[Tipo mem emoción]]="omisión",100,0)</f>
        <v>0</v>
      </c>
      <c r="T753" s="18">
        <f>+IF(Tabla1[[#This Row],[Tipo mem emoción]]="comisión",100,0)</f>
        <v>0</v>
      </c>
      <c r="U75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53" s="18">
        <f>+IF(Tabla1[[#This Row],[Tipo emp identidad]]="omisión",100,0)</f>
        <v>0</v>
      </c>
      <c r="W753" s="18">
        <f>+IF(Tabla1[[#This Row],[Tipo emp identidad]]="comisión",100,0)</f>
        <v>0</v>
      </c>
      <c r="X753" s="18" t="str">
        <f>+IF(Tabla1[[#This Row],[Memoria_identidad_RC]]=1,"Acierto",IF(SUM(Tabla1[[#This Row],[Memoria_identidad_RC]],Tabla1[[#This Row],[Memoria_identidad_TR]])=0,"Omisión","Comisión"))</f>
        <v>Acierto</v>
      </c>
      <c r="Y753" s="18">
        <f>+IF(Tabla1[[#This Row],[Tipo mem identidad]]="omisión",100,0)</f>
        <v>0</v>
      </c>
      <c r="Z753" s="18">
        <f>+IF(Tabla1[[#This Row],[Tipo mem identidad]]="comisión",100,0)</f>
        <v>0</v>
      </c>
      <c r="AA753" s="18">
        <v>1</v>
      </c>
    </row>
    <row r="754" spans="1:27" x14ac:dyDescent="0.45">
      <c r="A754" t="s">
        <v>107</v>
      </c>
      <c r="B754" t="s">
        <v>52</v>
      </c>
      <c r="C754" s="18">
        <v>9</v>
      </c>
      <c r="D754">
        <v>1</v>
      </c>
      <c r="E754">
        <v>1.32586179999998</v>
      </c>
      <c r="F754">
        <v>0</v>
      </c>
      <c r="H754">
        <v>1</v>
      </c>
      <c r="I754">
        <v>2.1073610999992498</v>
      </c>
      <c r="J754">
        <v>0</v>
      </c>
      <c r="K754">
        <v>0.575827199998457</v>
      </c>
      <c r="L754" t="s">
        <v>48</v>
      </c>
      <c r="M754" t="s">
        <v>101</v>
      </c>
      <c r="N754" t="s">
        <v>25</v>
      </c>
      <c r="O754" s="18" t="str">
        <f>+IF(Tabla1[[#This Row],[Emparejamiento_emocion_RC]]=1,"Acierto",IF(SUM(Tabla1[[#This Row],[Emparejamiento_emocion_RC]],Tabla1[[#This Row],[Emparejamiento_emocion_TR]])=0,"Omisión","Comisión"))</f>
        <v>Acierto</v>
      </c>
      <c r="P754" s="18">
        <f>+IF(Tabla1[[#This Row],[Tipo emp emoción]]="omisión",100,0)</f>
        <v>0</v>
      </c>
      <c r="Q754" s="18">
        <f>+IF(Tabla1[[#This Row],[Tipo emp emoción]]="comisión",100,0)</f>
        <v>0</v>
      </c>
      <c r="R754" s="18" t="str">
        <f>+IF(Tabla1[[#This Row],[Memoria_emocion_RC]]=1,"Acierto",IF(SUM(Tabla1[[#This Row],[Memoria_emocion_RC]],Tabla1[[#This Row],[Memoria_emocion_TR]])=0,"Omisión","Comisión"))</f>
        <v>Omisión</v>
      </c>
      <c r="S754" s="18">
        <f>+IF(Tabla1[[#This Row],[Tipo mem emoción]]="omisión",100,0)</f>
        <v>100</v>
      </c>
      <c r="T754" s="18">
        <f>+IF(Tabla1[[#This Row],[Tipo mem emoción]]="comisión",100,0)</f>
        <v>0</v>
      </c>
      <c r="U75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54" s="18">
        <f>+IF(Tabla1[[#This Row],[Tipo emp identidad]]="omisión",100,0)</f>
        <v>0</v>
      </c>
      <c r="W754" s="18">
        <f>+IF(Tabla1[[#This Row],[Tipo emp identidad]]="comisión",100,0)</f>
        <v>0</v>
      </c>
      <c r="X754" s="18" t="str">
        <f>+IF(Tabla1[[#This Row],[Memoria_identidad_RC]]=1,"Acierto",IF(SUM(Tabla1[[#This Row],[Memoria_identidad_RC]],Tabla1[[#This Row],[Memoria_identidad_TR]])=0,"Omisión","Comisión"))</f>
        <v>Comisión</v>
      </c>
      <c r="Y754" s="18">
        <f>+IF(Tabla1[[#This Row],[Tipo mem identidad]]="omisión",100,0)</f>
        <v>0</v>
      </c>
      <c r="Z754" s="18">
        <f>+IF(Tabla1[[#This Row],[Tipo mem identidad]]="comisión",100,0)</f>
        <v>100</v>
      </c>
      <c r="AA754" s="18">
        <v>2</v>
      </c>
    </row>
    <row r="755" spans="1:27" x14ac:dyDescent="0.45">
      <c r="A755" t="s">
        <v>107</v>
      </c>
      <c r="B755" t="s">
        <v>52</v>
      </c>
      <c r="C755" s="18">
        <v>9</v>
      </c>
      <c r="D755">
        <v>1</v>
      </c>
      <c r="E755">
        <v>1.69565290000173</v>
      </c>
      <c r="F755">
        <v>1</v>
      </c>
      <c r="G755">
        <v>0.98946520000026705</v>
      </c>
      <c r="H755">
        <v>1</v>
      </c>
      <c r="I755">
        <v>2.2408077</v>
      </c>
      <c r="J755">
        <v>1</v>
      </c>
      <c r="K755">
        <v>0.67566630000146599</v>
      </c>
      <c r="L755" t="s">
        <v>48</v>
      </c>
      <c r="M755" t="s">
        <v>48</v>
      </c>
      <c r="N755" t="s">
        <v>25</v>
      </c>
      <c r="O755" s="18" t="str">
        <f>+IF(Tabla1[[#This Row],[Emparejamiento_emocion_RC]]=1,"Acierto",IF(SUM(Tabla1[[#This Row],[Emparejamiento_emocion_RC]],Tabla1[[#This Row],[Emparejamiento_emocion_TR]])=0,"Omisión","Comisión"))</f>
        <v>Acierto</v>
      </c>
      <c r="P755" s="18">
        <f>+IF(Tabla1[[#This Row],[Tipo emp emoción]]="omisión",100,0)</f>
        <v>0</v>
      </c>
      <c r="Q755" s="18">
        <f>+IF(Tabla1[[#This Row],[Tipo emp emoción]]="comisión",100,0)</f>
        <v>0</v>
      </c>
      <c r="R755" s="18" t="str">
        <f>+IF(Tabla1[[#This Row],[Memoria_emocion_RC]]=1,"Acierto",IF(SUM(Tabla1[[#This Row],[Memoria_emocion_RC]],Tabla1[[#This Row],[Memoria_emocion_TR]])=0,"Omisión","Comisión"))</f>
        <v>Acierto</v>
      </c>
      <c r="S755" s="18">
        <f>+IF(Tabla1[[#This Row],[Tipo mem emoción]]="omisión",100,0)</f>
        <v>0</v>
      </c>
      <c r="T755" s="18">
        <f>+IF(Tabla1[[#This Row],[Tipo mem emoción]]="comisión",100,0)</f>
        <v>0</v>
      </c>
      <c r="U75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55" s="18">
        <f>+IF(Tabla1[[#This Row],[Tipo emp identidad]]="omisión",100,0)</f>
        <v>0</v>
      </c>
      <c r="W755" s="18">
        <f>+IF(Tabla1[[#This Row],[Tipo emp identidad]]="comisión",100,0)</f>
        <v>0</v>
      </c>
      <c r="X755" s="18" t="str">
        <f>+IF(Tabla1[[#This Row],[Memoria_identidad_RC]]=1,"Acierto",IF(SUM(Tabla1[[#This Row],[Memoria_identidad_RC]],Tabla1[[#This Row],[Memoria_identidad_TR]])=0,"Omisión","Comisión"))</f>
        <v>Acierto</v>
      </c>
      <c r="Y755" s="18">
        <f>+IF(Tabla1[[#This Row],[Tipo mem identidad]]="omisión",100,0)</f>
        <v>0</v>
      </c>
      <c r="Z755" s="18">
        <f>+IF(Tabla1[[#This Row],[Tipo mem identidad]]="comisión",100,0)</f>
        <v>0</v>
      </c>
      <c r="AA755" s="18">
        <v>3</v>
      </c>
    </row>
    <row r="756" spans="1:27" x14ac:dyDescent="0.45">
      <c r="A756" t="s">
        <v>107</v>
      </c>
      <c r="B756" t="s">
        <v>52</v>
      </c>
      <c r="C756" s="18">
        <v>9</v>
      </c>
      <c r="D756">
        <v>1</v>
      </c>
      <c r="E756">
        <v>1.8923833000007999</v>
      </c>
      <c r="F756">
        <v>1</v>
      </c>
      <c r="G756">
        <v>1.10730899999907</v>
      </c>
      <c r="H756">
        <v>1</v>
      </c>
      <c r="I756">
        <v>2.7245570999984898</v>
      </c>
      <c r="J756">
        <v>1</v>
      </c>
      <c r="K756">
        <v>0.77074830000128702</v>
      </c>
      <c r="L756" t="s">
        <v>101</v>
      </c>
      <c r="M756" t="s">
        <v>101</v>
      </c>
      <c r="N756" t="s">
        <v>25</v>
      </c>
      <c r="O756" s="18" t="str">
        <f>+IF(Tabla1[[#This Row],[Emparejamiento_emocion_RC]]=1,"Acierto",IF(SUM(Tabla1[[#This Row],[Emparejamiento_emocion_RC]],Tabla1[[#This Row],[Emparejamiento_emocion_TR]])=0,"Omisión","Comisión"))</f>
        <v>Acierto</v>
      </c>
      <c r="P756" s="18">
        <f>+IF(Tabla1[[#This Row],[Tipo emp emoción]]="omisión",100,0)</f>
        <v>0</v>
      </c>
      <c r="Q756" s="18">
        <f>+IF(Tabla1[[#This Row],[Tipo emp emoción]]="comisión",100,0)</f>
        <v>0</v>
      </c>
      <c r="R756" s="18" t="str">
        <f>+IF(Tabla1[[#This Row],[Memoria_emocion_RC]]=1,"Acierto",IF(SUM(Tabla1[[#This Row],[Memoria_emocion_RC]],Tabla1[[#This Row],[Memoria_emocion_TR]])=0,"Omisión","Comisión"))</f>
        <v>Acierto</v>
      </c>
      <c r="S756" s="18">
        <f>+IF(Tabla1[[#This Row],[Tipo mem emoción]]="omisión",100,0)</f>
        <v>0</v>
      </c>
      <c r="T756" s="18">
        <f>+IF(Tabla1[[#This Row],[Tipo mem emoción]]="comisión",100,0)</f>
        <v>0</v>
      </c>
      <c r="U75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56" s="18">
        <f>+IF(Tabla1[[#This Row],[Tipo emp identidad]]="omisión",100,0)</f>
        <v>0</v>
      </c>
      <c r="W756" s="18">
        <f>+IF(Tabla1[[#This Row],[Tipo emp identidad]]="comisión",100,0)</f>
        <v>0</v>
      </c>
      <c r="X756" s="18" t="str">
        <f>+IF(Tabla1[[#This Row],[Memoria_identidad_RC]]=1,"Acierto",IF(SUM(Tabla1[[#This Row],[Memoria_identidad_RC]],Tabla1[[#This Row],[Memoria_identidad_TR]])=0,"Omisión","Comisión"))</f>
        <v>Acierto</v>
      </c>
      <c r="Y756" s="18">
        <f>+IF(Tabla1[[#This Row],[Tipo mem identidad]]="omisión",100,0)</f>
        <v>0</v>
      </c>
      <c r="Z756" s="18">
        <f>+IF(Tabla1[[#This Row],[Tipo mem identidad]]="comisión",100,0)</f>
        <v>0</v>
      </c>
      <c r="AA756" s="18">
        <v>4</v>
      </c>
    </row>
    <row r="757" spans="1:27" x14ac:dyDescent="0.45">
      <c r="A757" t="s">
        <v>107</v>
      </c>
      <c r="B757" t="s">
        <v>52</v>
      </c>
      <c r="C757" s="18">
        <v>9</v>
      </c>
      <c r="D757">
        <v>0</v>
      </c>
      <c r="E757">
        <v>1.4967093999984999</v>
      </c>
      <c r="F757">
        <v>1</v>
      </c>
      <c r="G757">
        <v>1.2207205000013299</v>
      </c>
      <c r="H757">
        <v>1</v>
      </c>
      <c r="I757">
        <v>2.43608630000017</v>
      </c>
      <c r="J757">
        <v>1</v>
      </c>
      <c r="K757">
        <v>0.54354400000011005</v>
      </c>
      <c r="L757" t="s">
        <v>100</v>
      </c>
      <c r="M757" t="s">
        <v>100</v>
      </c>
      <c r="N757" t="s">
        <v>25</v>
      </c>
      <c r="O757" s="18" t="str">
        <f>+IF(Tabla1[[#This Row],[Emparejamiento_emocion_RC]]=1,"Acierto",IF(SUM(Tabla1[[#This Row],[Emparejamiento_emocion_RC]],Tabla1[[#This Row],[Emparejamiento_emocion_TR]])=0,"Omisión","Comisión"))</f>
        <v>Comisión</v>
      </c>
      <c r="P757" s="18">
        <f>+IF(Tabla1[[#This Row],[Tipo emp emoción]]="omisión",100,0)</f>
        <v>0</v>
      </c>
      <c r="Q757" s="18">
        <f>+IF(Tabla1[[#This Row],[Tipo emp emoción]]="comisión",100,0)</f>
        <v>100</v>
      </c>
      <c r="R757" s="18" t="str">
        <f>+IF(Tabla1[[#This Row],[Memoria_emocion_RC]]=1,"Acierto",IF(SUM(Tabla1[[#This Row],[Memoria_emocion_RC]],Tabla1[[#This Row],[Memoria_emocion_TR]])=0,"Omisión","Comisión"))</f>
        <v>Acierto</v>
      </c>
      <c r="S757" s="18">
        <f>+IF(Tabla1[[#This Row],[Tipo mem emoción]]="omisión",100,0)</f>
        <v>0</v>
      </c>
      <c r="T757" s="18">
        <f>+IF(Tabla1[[#This Row],[Tipo mem emoción]]="comisión",100,0)</f>
        <v>0</v>
      </c>
      <c r="U75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57" s="18">
        <f>+IF(Tabla1[[#This Row],[Tipo emp identidad]]="omisión",100,0)</f>
        <v>0</v>
      </c>
      <c r="W757" s="18">
        <f>+IF(Tabla1[[#This Row],[Tipo emp identidad]]="comisión",100,0)</f>
        <v>0</v>
      </c>
      <c r="X757" s="18" t="str">
        <f>+IF(Tabla1[[#This Row],[Memoria_identidad_RC]]=1,"Acierto",IF(SUM(Tabla1[[#This Row],[Memoria_identidad_RC]],Tabla1[[#This Row],[Memoria_identidad_TR]])=0,"Omisión","Comisión"))</f>
        <v>Acierto</v>
      </c>
      <c r="Y757" s="18">
        <f>+IF(Tabla1[[#This Row],[Tipo mem identidad]]="omisión",100,0)</f>
        <v>0</v>
      </c>
      <c r="Z757" s="18">
        <f>+IF(Tabla1[[#This Row],[Tipo mem identidad]]="comisión",100,0)</f>
        <v>0</v>
      </c>
      <c r="AA757" s="18">
        <v>5</v>
      </c>
    </row>
    <row r="758" spans="1:27" x14ac:dyDescent="0.45">
      <c r="A758" t="s">
        <v>107</v>
      </c>
      <c r="B758" t="s">
        <v>52</v>
      </c>
      <c r="C758" s="18">
        <v>9</v>
      </c>
      <c r="D758">
        <v>0</v>
      </c>
      <c r="E758">
        <v>1.8121890000002101</v>
      </c>
      <c r="F758">
        <v>0</v>
      </c>
      <c r="G758">
        <v>0.84679730000061604</v>
      </c>
      <c r="H758">
        <v>1</v>
      </c>
      <c r="I758">
        <v>2.4448849000000301</v>
      </c>
      <c r="J758">
        <v>1</v>
      </c>
      <c r="K758">
        <v>0.61250849999851198</v>
      </c>
      <c r="L758" t="s">
        <v>100</v>
      </c>
      <c r="M758" t="s">
        <v>101</v>
      </c>
      <c r="N758" t="s">
        <v>25</v>
      </c>
      <c r="O758" s="18" t="str">
        <f>+IF(Tabla1[[#This Row],[Emparejamiento_emocion_RC]]=1,"Acierto",IF(SUM(Tabla1[[#This Row],[Emparejamiento_emocion_RC]],Tabla1[[#This Row],[Emparejamiento_emocion_TR]])=0,"Omisión","Comisión"))</f>
        <v>Comisión</v>
      </c>
      <c r="P758" s="18">
        <f>+IF(Tabla1[[#This Row],[Tipo emp emoción]]="omisión",100,0)</f>
        <v>0</v>
      </c>
      <c r="Q758" s="18">
        <f>+IF(Tabla1[[#This Row],[Tipo emp emoción]]="comisión",100,0)</f>
        <v>100</v>
      </c>
      <c r="R758" s="18" t="str">
        <f>+IF(Tabla1[[#This Row],[Memoria_emocion_RC]]=1,"Acierto",IF(SUM(Tabla1[[#This Row],[Memoria_emocion_RC]],Tabla1[[#This Row],[Memoria_emocion_TR]])=0,"Omisión","Comisión"))</f>
        <v>Comisión</v>
      </c>
      <c r="S758" s="18">
        <f>+IF(Tabla1[[#This Row],[Tipo mem emoción]]="omisión",100,0)</f>
        <v>0</v>
      </c>
      <c r="T758" s="18">
        <f>+IF(Tabla1[[#This Row],[Tipo mem emoción]]="comisión",100,0)</f>
        <v>100</v>
      </c>
      <c r="U75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58" s="18">
        <f>+IF(Tabla1[[#This Row],[Tipo emp identidad]]="omisión",100,0)</f>
        <v>0</v>
      </c>
      <c r="W758" s="18">
        <f>+IF(Tabla1[[#This Row],[Tipo emp identidad]]="comisión",100,0)</f>
        <v>0</v>
      </c>
      <c r="X758" s="18" t="str">
        <f>+IF(Tabla1[[#This Row],[Memoria_identidad_RC]]=1,"Acierto",IF(SUM(Tabla1[[#This Row],[Memoria_identidad_RC]],Tabla1[[#This Row],[Memoria_identidad_TR]])=0,"Omisión","Comisión"))</f>
        <v>Acierto</v>
      </c>
      <c r="Y758" s="18">
        <f>+IF(Tabla1[[#This Row],[Tipo mem identidad]]="omisión",100,0)</f>
        <v>0</v>
      </c>
      <c r="Z758" s="18">
        <f>+IF(Tabla1[[#This Row],[Tipo mem identidad]]="comisión",100,0)</f>
        <v>0</v>
      </c>
      <c r="AA758" s="18">
        <v>6</v>
      </c>
    </row>
    <row r="759" spans="1:27" x14ac:dyDescent="0.45">
      <c r="A759" t="s">
        <v>107</v>
      </c>
      <c r="B759" t="s">
        <v>52</v>
      </c>
      <c r="C759" s="18">
        <v>9</v>
      </c>
      <c r="D759">
        <v>1</v>
      </c>
      <c r="E759">
        <v>1.7014992000003899</v>
      </c>
      <c r="F759">
        <v>1</v>
      </c>
      <c r="G759">
        <v>1.17447860000174</v>
      </c>
      <c r="H759">
        <v>1</v>
      </c>
      <c r="I759">
        <v>1.6506353000004299</v>
      </c>
      <c r="J759">
        <v>1</v>
      </c>
      <c r="K759">
        <v>0.88133609999931595</v>
      </c>
      <c r="L759" t="s">
        <v>48</v>
      </c>
      <c r="M759" t="s">
        <v>48</v>
      </c>
      <c r="N759" t="s">
        <v>25</v>
      </c>
      <c r="O759" s="18" t="str">
        <f>+IF(Tabla1[[#This Row],[Emparejamiento_emocion_RC]]=1,"Acierto",IF(SUM(Tabla1[[#This Row],[Emparejamiento_emocion_RC]],Tabla1[[#This Row],[Emparejamiento_emocion_TR]])=0,"Omisión","Comisión"))</f>
        <v>Acierto</v>
      </c>
      <c r="P759" s="18">
        <f>+IF(Tabla1[[#This Row],[Tipo emp emoción]]="omisión",100,0)</f>
        <v>0</v>
      </c>
      <c r="Q759" s="18">
        <f>+IF(Tabla1[[#This Row],[Tipo emp emoción]]="comisión",100,0)</f>
        <v>0</v>
      </c>
      <c r="R759" s="18" t="str">
        <f>+IF(Tabla1[[#This Row],[Memoria_emocion_RC]]=1,"Acierto",IF(SUM(Tabla1[[#This Row],[Memoria_emocion_RC]],Tabla1[[#This Row],[Memoria_emocion_TR]])=0,"Omisión","Comisión"))</f>
        <v>Acierto</v>
      </c>
      <c r="S759" s="18">
        <f>+IF(Tabla1[[#This Row],[Tipo mem emoción]]="omisión",100,0)</f>
        <v>0</v>
      </c>
      <c r="T759" s="18">
        <f>+IF(Tabla1[[#This Row],[Tipo mem emoción]]="comisión",100,0)</f>
        <v>0</v>
      </c>
      <c r="U75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59" s="18">
        <f>+IF(Tabla1[[#This Row],[Tipo emp identidad]]="omisión",100,0)</f>
        <v>0</v>
      </c>
      <c r="W759" s="18">
        <f>+IF(Tabla1[[#This Row],[Tipo emp identidad]]="comisión",100,0)</f>
        <v>0</v>
      </c>
      <c r="X759" s="18" t="str">
        <f>+IF(Tabla1[[#This Row],[Memoria_identidad_RC]]=1,"Acierto",IF(SUM(Tabla1[[#This Row],[Memoria_identidad_RC]],Tabla1[[#This Row],[Memoria_identidad_TR]])=0,"Omisión","Comisión"))</f>
        <v>Acierto</v>
      </c>
      <c r="Y759" s="18">
        <f>+IF(Tabla1[[#This Row],[Tipo mem identidad]]="omisión",100,0)</f>
        <v>0</v>
      </c>
      <c r="Z759" s="18">
        <f>+IF(Tabla1[[#This Row],[Tipo mem identidad]]="comisión",100,0)</f>
        <v>0</v>
      </c>
      <c r="AA759" s="18">
        <v>7</v>
      </c>
    </row>
    <row r="760" spans="1:27" x14ac:dyDescent="0.45">
      <c r="A760" t="s">
        <v>107</v>
      </c>
      <c r="B760" t="s">
        <v>52</v>
      </c>
      <c r="C760" s="18">
        <v>9</v>
      </c>
      <c r="D760">
        <v>1</v>
      </c>
      <c r="E760">
        <v>1.6927782000020599</v>
      </c>
      <c r="F760">
        <v>1</v>
      </c>
      <c r="G760">
        <v>1.24441709999882</v>
      </c>
      <c r="H760">
        <v>1</v>
      </c>
      <c r="I760">
        <v>3.2101505999999</v>
      </c>
      <c r="J760">
        <v>1</v>
      </c>
      <c r="K760">
        <v>0.91553410000051305</v>
      </c>
      <c r="L760" t="s">
        <v>100</v>
      </c>
      <c r="M760" t="s">
        <v>100</v>
      </c>
      <c r="N760" t="s">
        <v>25</v>
      </c>
      <c r="O760" s="18" t="str">
        <f>+IF(Tabla1[[#This Row],[Emparejamiento_emocion_RC]]=1,"Acierto",IF(SUM(Tabla1[[#This Row],[Emparejamiento_emocion_RC]],Tabla1[[#This Row],[Emparejamiento_emocion_TR]])=0,"Omisión","Comisión"))</f>
        <v>Acierto</v>
      </c>
      <c r="P760" s="18">
        <f>+IF(Tabla1[[#This Row],[Tipo emp emoción]]="omisión",100,0)</f>
        <v>0</v>
      </c>
      <c r="Q760" s="18">
        <f>+IF(Tabla1[[#This Row],[Tipo emp emoción]]="comisión",100,0)</f>
        <v>0</v>
      </c>
      <c r="R760" s="18" t="str">
        <f>+IF(Tabla1[[#This Row],[Memoria_emocion_RC]]=1,"Acierto",IF(SUM(Tabla1[[#This Row],[Memoria_emocion_RC]],Tabla1[[#This Row],[Memoria_emocion_TR]])=0,"Omisión","Comisión"))</f>
        <v>Acierto</v>
      </c>
      <c r="S760" s="18">
        <f>+IF(Tabla1[[#This Row],[Tipo mem emoción]]="omisión",100,0)</f>
        <v>0</v>
      </c>
      <c r="T760" s="18">
        <f>+IF(Tabla1[[#This Row],[Tipo mem emoción]]="comisión",100,0)</f>
        <v>0</v>
      </c>
      <c r="U76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60" s="18">
        <f>+IF(Tabla1[[#This Row],[Tipo emp identidad]]="omisión",100,0)</f>
        <v>0</v>
      </c>
      <c r="W760" s="18">
        <f>+IF(Tabla1[[#This Row],[Tipo emp identidad]]="comisión",100,0)</f>
        <v>0</v>
      </c>
      <c r="X760" s="18" t="str">
        <f>+IF(Tabla1[[#This Row],[Memoria_identidad_RC]]=1,"Acierto",IF(SUM(Tabla1[[#This Row],[Memoria_identidad_RC]],Tabla1[[#This Row],[Memoria_identidad_TR]])=0,"Omisión","Comisión"))</f>
        <v>Acierto</v>
      </c>
      <c r="Y760" s="18">
        <f>+IF(Tabla1[[#This Row],[Tipo mem identidad]]="omisión",100,0)</f>
        <v>0</v>
      </c>
      <c r="Z760" s="18">
        <f>+IF(Tabla1[[#This Row],[Tipo mem identidad]]="comisión",100,0)</f>
        <v>0</v>
      </c>
      <c r="AA760" s="18">
        <v>8</v>
      </c>
    </row>
    <row r="761" spans="1:27" x14ac:dyDescent="0.45">
      <c r="A761" t="s">
        <v>107</v>
      </c>
      <c r="B761" t="s">
        <v>52</v>
      </c>
      <c r="C761" s="18">
        <v>9</v>
      </c>
      <c r="D761">
        <v>1</v>
      </c>
      <c r="E761">
        <v>1.3908088999996799</v>
      </c>
      <c r="F761">
        <v>1</v>
      </c>
      <c r="G761">
        <v>0.73496479999812403</v>
      </c>
      <c r="H761">
        <v>1</v>
      </c>
      <c r="I761">
        <v>1.67657999999937</v>
      </c>
      <c r="J761">
        <v>1</v>
      </c>
      <c r="K761">
        <v>0.91940949999843702</v>
      </c>
      <c r="L761" t="s">
        <v>48</v>
      </c>
      <c r="M761" t="s">
        <v>48</v>
      </c>
      <c r="N761" t="s">
        <v>25</v>
      </c>
      <c r="O761" s="18" t="str">
        <f>+IF(Tabla1[[#This Row],[Emparejamiento_emocion_RC]]=1,"Acierto",IF(SUM(Tabla1[[#This Row],[Emparejamiento_emocion_RC]],Tabla1[[#This Row],[Emparejamiento_emocion_TR]])=0,"Omisión","Comisión"))</f>
        <v>Acierto</v>
      </c>
      <c r="P761" s="18">
        <f>+IF(Tabla1[[#This Row],[Tipo emp emoción]]="omisión",100,0)</f>
        <v>0</v>
      </c>
      <c r="Q761" s="18">
        <f>+IF(Tabla1[[#This Row],[Tipo emp emoción]]="comisión",100,0)</f>
        <v>0</v>
      </c>
      <c r="R761" s="18" t="str">
        <f>+IF(Tabla1[[#This Row],[Memoria_emocion_RC]]=1,"Acierto",IF(SUM(Tabla1[[#This Row],[Memoria_emocion_RC]],Tabla1[[#This Row],[Memoria_emocion_TR]])=0,"Omisión","Comisión"))</f>
        <v>Acierto</v>
      </c>
      <c r="S761" s="18">
        <f>+IF(Tabla1[[#This Row],[Tipo mem emoción]]="omisión",100,0)</f>
        <v>0</v>
      </c>
      <c r="T761" s="18">
        <f>+IF(Tabla1[[#This Row],[Tipo mem emoción]]="comisión",100,0)</f>
        <v>0</v>
      </c>
      <c r="U76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61" s="18">
        <f>+IF(Tabla1[[#This Row],[Tipo emp identidad]]="omisión",100,0)</f>
        <v>0</v>
      </c>
      <c r="W761" s="18">
        <f>+IF(Tabla1[[#This Row],[Tipo emp identidad]]="comisión",100,0)</f>
        <v>0</v>
      </c>
      <c r="X761" s="18" t="str">
        <f>+IF(Tabla1[[#This Row],[Memoria_identidad_RC]]=1,"Acierto",IF(SUM(Tabla1[[#This Row],[Memoria_identidad_RC]],Tabla1[[#This Row],[Memoria_identidad_TR]])=0,"Omisión","Comisión"))</f>
        <v>Acierto</v>
      </c>
      <c r="Y761" s="18">
        <f>+IF(Tabla1[[#This Row],[Tipo mem identidad]]="omisión",100,0)</f>
        <v>0</v>
      </c>
      <c r="Z761" s="18">
        <f>+IF(Tabla1[[#This Row],[Tipo mem identidad]]="comisión",100,0)</f>
        <v>0</v>
      </c>
      <c r="AA761" s="18">
        <v>9</v>
      </c>
    </row>
    <row r="762" spans="1:27" x14ac:dyDescent="0.45">
      <c r="A762" t="s">
        <v>107</v>
      </c>
      <c r="B762" t="s">
        <v>52</v>
      </c>
      <c r="C762" s="18">
        <v>9</v>
      </c>
      <c r="D762">
        <v>1</v>
      </c>
      <c r="E762">
        <v>1.80001170000105</v>
      </c>
      <c r="F762">
        <v>1</v>
      </c>
      <c r="G762">
        <v>1.0636297999990301</v>
      </c>
      <c r="H762">
        <v>1</v>
      </c>
      <c r="I762">
        <v>2.2644424999998498</v>
      </c>
      <c r="J762">
        <v>1</v>
      </c>
      <c r="K762">
        <v>0.79430860000138603</v>
      </c>
      <c r="L762" t="s">
        <v>48</v>
      </c>
      <c r="M762" t="s">
        <v>101</v>
      </c>
      <c r="N762" t="s">
        <v>25</v>
      </c>
      <c r="O762" s="18" t="str">
        <f>+IF(Tabla1[[#This Row],[Emparejamiento_emocion_RC]]=1,"Acierto",IF(SUM(Tabla1[[#This Row],[Emparejamiento_emocion_RC]],Tabla1[[#This Row],[Emparejamiento_emocion_TR]])=0,"Omisión","Comisión"))</f>
        <v>Acierto</v>
      </c>
      <c r="P762" s="18">
        <f>+IF(Tabla1[[#This Row],[Tipo emp emoción]]="omisión",100,0)</f>
        <v>0</v>
      </c>
      <c r="Q762" s="18">
        <f>+IF(Tabla1[[#This Row],[Tipo emp emoción]]="comisión",100,0)</f>
        <v>0</v>
      </c>
      <c r="R762" s="18" t="str">
        <f>+IF(Tabla1[[#This Row],[Memoria_emocion_RC]]=1,"Acierto",IF(SUM(Tabla1[[#This Row],[Memoria_emocion_RC]],Tabla1[[#This Row],[Memoria_emocion_TR]])=0,"Omisión","Comisión"))</f>
        <v>Acierto</v>
      </c>
      <c r="S762" s="18">
        <f>+IF(Tabla1[[#This Row],[Tipo mem emoción]]="omisión",100,0)</f>
        <v>0</v>
      </c>
      <c r="T762" s="18">
        <f>+IF(Tabla1[[#This Row],[Tipo mem emoción]]="comisión",100,0)</f>
        <v>0</v>
      </c>
      <c r="U76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62" s="18">
        <f>+IF(Tabla1[[#This Row],[Tipo emp identidad]]="omisión",100,0)</f>
        <v>0</v>
      </c>
      <c r="W762" s="18">
        <f>+IF(Tabla1[[#This Row],[Tipo emp identidad]]="comisión",100,0)</f>
        <v>0</v>
      </c>
      <c r="X762" s="18" t="str">
        <f>+IF(Tabla1[[#This Row],[Memoria_identidad_RC]]=1,"Acierto",IF(SUM(Tabla1[[#This Row],[Memoria_identidad_RC]],Tabla1[[#This Row],[Memoria_identidad_TR]])=0,"Omisión","Comisión"))</f>
        <v>Acierto</v>
      </c>
      <c r="Y762" s="18">
        <f>+IF(Tabla1[[#This Row],[Tipo mem identidad]]="omisión",100,0)</f>
        <v>0</v>
      </c>
      <c r="Z762" s="18">
        <f>+IF(Tabla1[[#This Row],[Tipo mem identidad]]="comisión",100,0)</f>
        <v>0</v>
      </c>
      <c r="AA762" s="18">
        <v>10</v>
      </c>
    </row>
    <row r="763" spans="1:27" x14ac:dyDescent="0.45">
      <c r="A763" t="s">
        <v>107</v>
      </c>
      <c r="B763" t="s">
        <v>52</v>
      </c>
      <c r="C763" s="18">
        <v>9</v>
      </c>
      <c r="D763">
        <v>1</v>
      </c>
      <c r="E763">
        <v>2.0995986000016198</v>
      </c>
      <c r="F763">
        <v>1</v>
      </c>
      <c r="G763">
        <v>1.1990129000005201</v>
      </c>
      <c r="H763">
        <v>1</v>
      </c>
      <c r="I763">
        <v>3.01707279999754</v>
      </c>
      <c r="J763">
        <v>1</v>
      </c>
      <c r="K763">
        <v>0.96497670000098801</v>
      </c>
      <c r="L763" t="s">
        <v>101</v>
      </c>
      <c r="M763" t="s">
        <v>48</v>
      </c>
      <c r="N763" t="s">
        <v>25</v>
      </c>
      <c r="O763" s="18" t="str">
        <f>+IF(Tabla1[[#This Row],[Emparejamiento_emocion_RC]]=1,"Acierto",IF(SUM(Tabla1[[#This Row],[Emparejamiento_emocion_RC]],Tabla1[[#This Row],[Emparejamiento_emocion_TR]])=0,"Omisión","Comisión"))</f>
        <v>Acierto</v>
      </c>
      <c r="P763" s="18">
        <f>+IF(Tabla1[[#This Row],[Tipo emp emoción]]="omisión",100,0)</f>
        <v>0</v>
      </c>
      <c r="Q763" s="18">
        <f>+IF(Tabla1[[#This Row],[Tipo emp emoción]]="comisión",100,0)</f>
        <v>0</v>
      </c>
      <c r="R763" s="18" t="str">
        <f>+IF(Tabla1[[#This Row],[Memoria_emocion_RC]]=1,"Acierto",IF(SUM(Tabla1[[#This Row],[Memoria_emocion_RC]],Tabla1[[#This Row],[Memoria_emocion_TR]])=0,"Omisión","Comisión"))</f>
        <v>Acierto</v>
      </c>
      <c r="S763" s="18">
        <f>+IF(Tabla1[[#This Row],[Tipo mem emoción]]="omisión",100,0)</f>
        <v>0</v>
      </c>
      <c r="T763" s="18">
        <f>+IF(Tabla1[[#This Row],[Tipo mem emoción]]="comisión",100,0)</f>
        <v>0</v>
      </c>
      <c r="U76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63" s="18">
        <f>+IF(Tabla1[[#This Row],[Tipo emp identidad]]="omisión",100,0)</f>
        <v>0</v>
      </c>
      <c r="W763" s="18">
        <f>+IF(Tabla1[[#This Row],[Tipo emp identidad]]="comisión",100,0)</f>
        <v>0</v>
      </c>
      <c r="X763" s="18" t="str">
        <f>+IF(Tabla1[[#This Row],[Memoria_identidad_RC]]=1,"Acierto",IF(SUM(Tabla1[[#This Row],[Memoria_identidad_RC]],Tabla1[[#This Row],[Memoria_identidad_TR]])=0,"Omisión","Comisión"))</f>
        <v>Acierto</v>
      </c>
      <c r="Y763" s="18">
        <f>+IF(Tabla1[[#This Row],[Tipo mem identidad]]="omisión",100,0)</f>
        <v>0</v>
      </c>
      <c r="Z763" s="18">
        <f>+IF(Tabla1[[#This Row],[Tipo mem identidad]]="comisión",100,0)</f>
        <v>0</v>
      </c>
      <c r="AA763" s="18">
        <v>11</v>
      </c>
    </row>
    <row r="764" spans="1:27" x14ac:dyDescent="0.45">
      <c r="A764" t="s">
        <v>107</v>
      </c>
      <c r="B764" t="s">
        <v>52</v>
      </c>
      <c r="C764" s="18">
        <v>9</v>
      </c>
      <c r="D764">
        <v>1</v>
      </c>
      <c r="E764">
        <v>2.1648113999981402</v>
      </c>
      <c r="F764">
        <v>1</v>
      </c>
      <c r="G764">
        <v>1.0111550000001399</v>
      </c>
      <c r="H764">
        <v>1</v>
      </c>
      <c r="I764">
        <v>2.4325467999988102</v>
      </c>
      <c r="J764">
        <v>1</v>
      </c>
      <c r="K764">
        <v>0.77246590000140702</v>
      </c>
      <c r="L764" t="s">
        <v>48</v>
      </c>
      <c r="M764" t="s">
        <v>48</v>
      </c>
      <c r="N764" t="s">
        <v>25</v>
      </c>
      <c r="O764" s="18" t="str">
        <f>+IF(Tabla1[[#This Row],[Emparejamiento_emocion_RC]]=1,"Acierto",IF(SUM(Tabla1[[#This Row],[Emparejamiento_emocion_RC]],Tabla1[[#This Row],[Emparejamiento_emocion_TR]])=0,"Omisión","Comisión"))</f>
        <v>Acierto</v>
      </c>
      <c r="P764" s="18">
        <f>+IF(Tabla1[[#This Row],[Tipo emp emoción]]="omisión",100,0)</f>
        <v>0</v>
      </c>
      <c r="Q764" s="18">
        <f>+IF(Tabla1[[#This Row],[Tipo emp emoción]]="comisión",100,0)</f>
        <v>0</v>
      </c>
      <c r="R764" s="18" t="str">
        <f>+IF(Tabla1[[#This Row],[Memoria_emocion_RC]]=1,"Acierto",IF(SUM(Tabla1[[#This Row],[Memoria_emocion_RC]],Tabla1[[#This Row],[Memoria_emocion_TR]])=0,"Omisión","Comisión"))</f>
        <v>Acierto</v>
      </c>
      <c r="S764" s="18">
        <f>+IF(Tabla1[[#This Row],[Tipo mem emoción]]="omisión",100,0)</f>
        <v>0</v>
      </c>
      <c r="T764" s="18">
        <f>+IF(Tabla1[[#This Row],[Tipo mem emoción]]="comisión",100,0)</f>
        <v>0</v>
      </c>
      <c r="U76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64" s="18">
        <f>+IF(Tabla1[[#This Row],[Tipo emp identidad]]="omisión",100,0)</f>
        <v>0</v>
      </c>
      <c r="W764" s="18">
        <f>+IF(Tabla1[[#This Row],[Tipo emp identidad]]="comisión",100,0)</f>
        <v>0</v>
      </c>
      <c r="X764" s="18" t="str">
        <f>+IF(Tabla1[[#This Row],[Memoria_identidad_RC]]=1,"Acierto",IF(SUM(Tabla1[[#This Row],[Memoria_identidad_RC]],Tabla1[[#This Row],[Memoria_identidad_TR]])=0,"Omisión","Comisión"))</f>
        <v>Acierto</v>
      </c>
      <c r="Y764" s="18">
        <f>+IF(Tabla1[[#This Row],[Tipo mem identidad]]="omisión",100,0)</f>
        <v>0</v>
      </c>
      <c r="Z764" s="18">
        <f>+IF(Tabla1[[#This Row],[Tipo mem identidad]]="comisión",100,0)</f>
        <v>0</v>
      </c>
      <c r="AA764" s="18">
        <v>12</v>
      </c>
    </row>
    <row r="765" spans="1:27" x14ac:dyDescent="0.45">
      <c r="A765" t="s">
        <v>107</v>
      </c>
      <c r="B765" t="s">
        <v>52</v>
      </c>
      <c r="C765" s="18">
        <v>9</v>
      </c>
      <c r="D765">
        <v>1</v>
      </c>
      <c r="E765">
        <v>2.01460520000182</v>
      </c>
      <c r="F765">
        <v>1</v>
      </c>
      <c r="G765">
        <v>0.70808980000219801</v>
      </c>
      <c r="H765">
        <v>1</v>
      </c>
      <c r="I765">
        <v>2.4367314000009999</v>
      </c>
      <c r="J765">
        <v>1</v>
      </c>
      <c r="K765">
        <v>1.0512758000004301</v>
      </c>
      <c r="L765" t="s">
        <v>100</v>
      </c>
      <c r="M765" t="s">
        <v>48</v>
      </c>
      <c r="N765" t="s">
        <v>25</v>
      </c>
      <c r="O765" s="18" t="str">
        <f>+IF(Tabla1[[#This Row],[Emparejamiento_emocion_RC]]=1,"Acierto",IF(SUM(Tabla1[[#This Row],[Emparejamiento_emocion_RC]],Tabla1[[#This Row],[Emparejamiento_emocion_TR]])=0,"Omisión","Comisión"))</f>
        <v>Acierto</v>
      </c>
      <c r="P765" s="18">
        <f>+IF(Tabla1[[#This Row],[Tipo emp emoción]]="omisión",100,0)</f>
        <v>0</v>
      </c>
      <c r="Q765" s="18">
        <f>+IF(Tabla1[[#This Row],[Tipo emp emoción]]="comisión",100,0)</f>
        <v>0</v>
      </c>
      <c r="R765" s="18" t="str">
        <f>+IF(Tabla1[[#This Row],[Memoria_emocion_RC]]=1,"Acierto",IF(SUM(Tabla1[[#This Row],[Memoria_emocion_RC]],Tabla1[[#This Row],[Memoria_emocion_TR]])=0,"Omisión","Comisión"))</f>
        <v>Acierto</v>
      </c>
      <c r="S765" s="18">
        <f>+IF(Tabla1[[#This Row],[Tipo mem emoción]]="omisión",100,0)</f>
        <v>0</v>
      </c>
      <c r="T765" s="18">
        <f>+IF(Tabla1[[#This Row],[Tipo mem emoción]]="comisión",100,0)</f>
        <v>0</v>
      </c>
      <c r="U76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65" s="18">
        <f>+IF(Tabla1[[#This Row],[Tipo emp identidad]]="omisión",100,0)</f>
        <v>0</v>
      </c>
      <c r="W765" s="18">
        <f>+IF(Tabla1[[#This Row],[Tipo emp identidad]]="comisión",100,0)</f>
        <v>0</v>
      </c>
      <c r="X765" s="18" t="str">
        <f>+IF(Tabla1[[#This Row],[Memoria_identidad_RC]]=1,"Acierto",IF(SUM(Tabla1[[#This Row],[Memoria_identidad_RC]],Tabla1[[#This Row],[Memoria_identidad_TR]])=0,"Omisión","Comisión"))</f>
        <v>Acierto</v>
      </c>
      <c r="Y765" s="18">
        <f>+IF(Tabla1[[#This Row],[Tipo mem identidad]]="omisión",100,0)</f>
        <v>0</v>
      </c>
      <c r="Z765" s="18">
        <f>+IF(Tabla1[[#This Row],[Tipo mem identidad]]="comisión",100,0)</f>
        <v>0</v>
      </c>
      <c r="AA765" s="18">
        <v>13</v>
      </c>
    </row>
    <row r="766" spans="1:27" x14ac:dyDescent="0.45">
      <c r="A766" t="s">
        <v>107</v>
      </c>
      <c r="B766" t="s">
        <v>52</v>
      </c>
      <c r="C766" s="18">
        <v>9</v>
      </c>
      <c r="D766">
        <v>1</v>
      </c>
      <c r="E766">
        <v>1.8024413999992199</v>
      </c>
      <c r="F766">
        <v>1</v>
      </c>
      <c r="G766">
        <v>0.88919339999847502</v>
      </c>
      <c r="H766">
        <v>0</v>
      </c>
      <c r="J766">
        <v>1</v>
      </c>
      <c r="K766">
        <v>0.67841689999841004</v>
      </c>
      <c r="L766" t="s">
        <v>101</v>
      </c>
      <c r="M766" t="s">
        <v>100</v>
      </c>
      <c r="N766" t="s">
        <v>25</v>
      </c>
      <c r="O766" s="18" t="str">
        <f>+IF(Tabla1[[#This Row],[Emparejamiento_emocion_RC]]=1,"Acierto",IF(SUM(Tabla1[[#This Row],[Emparejamiento_emocion_RC]],Tabla1[[#This Row],[Emparejamiento_emocion_TR]])=0,"Omisión","Comisión"))</f>
        <v>Acierto</v>
      </c>
      <c r="P766" s="18">
        <f>+IF(Tabla1[[#This Row],[Tipo emp emoción]]="omisión",100,0)</f>
        <v>0</v>
      </c>
      <c r="Q766" s="18">
        <f>+IF(Tabla1[[#This Row],[Tipo emp emoción]]="comisión",100,0)</f>
        <v>0</v>
      </c>
      <c r="R766" s="18" t="str">
        <f>+IF(Tabla1[[#This Row],[Memoria_emocion_RC]]=1,"Acierto",IF(SUM(Tabla1[[#This Row],[Memoria_emocion_RC]],Tabla1[[#This Row],[Memoria_emocion_TR]])=0,"Omisión","Comisión"))</f>
        <v>Acierto</v>
      </c>
      <c r="S766" s="18">
        <f>+IF(Tabla1[[#This Row],[Tipo mem emoción]]="omisión",100,0)</f>
        <v>0</v>
      </c>
      <c r="T766" s="18">
        <f>+IF(Tabla1[[#This Row],[Tipo mem emoción]]="comisión",100,0)</f>
        <v>0</v>
      </c>
      <c r="U766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766" s="18">
        <f>+IF(Tabla1[[#This Row],[Tipo emp identidad]]="omisión",100,0)</f>
        <v>100</v>
      </c>
      <c r="W766" s="18">
        <f>+IF(Tabla1[[#This Row],[Tipo emp identidad]]="comisión",100,0)</f>
        <v>0</v>
      </c>
      <c r="X766" s="18" t="str">
        <f>+IF(Tabla1[[#This Row],[Memoria_identidad_RC]]=1,"Acierto",IF(SUM(Tabla1[[#This Row],[Memoria_identidad_RC]],Tabla1[[#This Row],[Memoria_identidad_TR]])=0,"Omisión","Comisión"))</f>
        <v>Acierto</v>
      </c>
      <c r="Y766" s="18">
        <f>+IF(Tabla1[[#This Row],[Tipo mem identidad]]="omisión",100,0)</f>
        <v>0</v>
      </c>
      <c r="Z766" s="18">
        <f>+IF(Tabla1[[#This Row],[Tipo mem identidad]]="comisión",100,0)</f>
        <v>0</v>
      </c>
      <c r="AA766" s="18">
        <v>14</v>
      </c>
    </row>
    <row r="767" spans="1:27" x14ac:dyDescent="0.45">
      <c r="A767" t="s">
        <v>107</v>
      </c>
      <c r="B767" t="s">
        <v>52</v>
      </c>
      <c r="C767" s="18">
        <v>9</v>
      </c>
      <c r="D767">
        <v>1</v>
      </c>
      <c r="E767">
        <v>2.0488025999984498</v>
      </c>
      <c r="F767">
        <v>1</v>
      </c>
      <c r="G767">
        <v>1.07289970000056</v>
      </c>
      <c r="H767">
        <v>0</v>
      </c>
      <c r="J767">
        <v>1</v>
      </c>
      <c r="K767">
        <v>0.90144710000094996</v>
      </c>
      <c r="L767" t="s">
        <v>100</v>
      </c>
      <c r="M767" t="s">
        <v>48</v>
      </c>
      <c r="N767" t="s">
        <v>25</v>
      </c>
      <c r="O767" s="18" t="str">
        <f>+IF(Tabla1[[#This Row],[Emparejamiento_emocion_RC]]=1,"Acierto",IF(SUM(Tabla1[[#This Row],[Emparejamiento_emocion_RC]],Tabla1[[#This Row],[Emparejamiento_emocion_TR]])=0,"Omisión","Comisión"))</f>
        <v>Acierto</v>
      </c>
      <c r="P767" s="18">
        <f>+IF(Tabla1[[#This Row],[Tipo emp emoción]]="omisión",100,0)</f>
        <v>0</v>
      </c>
      <c r="Q767" s="18">
        <f>+IF(Tabla1[[#This Row],[Tipo emp emoción]]="comisión",100,0)</f>
        <v>0</v>
      </c>
      <c r="R767" s="18" t="str">
        <f>+IF(Tabla1[[#This Row],[Memoria_emocion_RC]]=1,"Acierto",IF(SUM(Tabla1[[#This Row],[Memoria_emocion_RC]],Tabla1[[#This Row],[Memoria_emocion_TR]])=0,"Omisión","Comisión"))</f>
        <v>Acierto</v>
      </c>
      <c r="S767" s="18">
        <f>+IF(Tabla1[[#This Row],[Tipo mem emoción]]="omisión",100,0)</f>
        <v>0</v>
      </c>
      <c r="T767" s="18">
        <f>+IF(Tabla1[[#This Row],[Tipo mem emoción]]="comisión",100,0)</f>
        <v>0</v>
      </c>
      <c r="U767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767" s="18">
        <f>+IF(Tabla1[[#This Row],[Tipo emp identidad]]="omisión",100,0)</f>
        <v>100</v>
      </c>
      <c r="W767" s="18">
        <f>+IF(Tabla1[[#This Row],[Tipo emp identidad]]="comisión",100,0)</f>
        <v>0</v>
      </c>
      <c r="X767" s="18" t="str">
        <f>+IF(Tabla1[[#This Row],[Memoria_identidad_RC]]=1,"Acierto",IF(SUM(Tabla1[[#This Row],[Memoria_identidad_RC]],Tabla1[[#This Row],[Memoria_identidad_TR]])=0,"Omisión","Comisión"))</f>
        <v>Acierto</v>
      </c>
      <c r="Y767" s="18">
        <f>+IF(Tabla1[[#This Row],[Tipo mem identidad]]="omisión",100,0)</f>
        <v>0</v>
      </c>
      <c r="Z767" s="18">
        <f>+IF(Tabla1[[#This Row],[Tipo mem identidad]]="comisión",100,0)</f>
        <v>0</v>
      </c>
      <c r="AA767" s="18">
        <v>15</v>
      </c>
    </row>
    <row r="768" spans="1:27" x14ac:dyDescent="0.45">
      <c r="A768" t="s">
        <v>107</v>
      </c>
      <c r="B768" t="s">
        <v>52</v>
      </c>
      <c r="C768" s="18">
        <v>9</v>
      </c>
      <c r="D768">
        <v>1</v>
      </c>
      <c r="E768">
        <v>2.18256309999924</v>
      </c>
      <c r="F768">
        <v>0</v>
      </c>
      <c r="G768">
        <v>0.85282979999828901</v>
      </c>
      <c r="H768">
        <v>1</v>
      </c>
      <c r="I768">
        <v>2.5286533999969798</v>
      </c>
      <c r="J768">
        <v>1</v>
      </c>
      <c r="K768">
        <v>0.77683290000277305</v>
      </c>
      <c r="L768" t="s">
        <v>48</v>
      </c>
      <c r="M768" t="s">
        <v>100</v>
      </c>
      <c r="N768" t="s">
        <v>25</v>
      </c>
      <c r="O768" s="18" t="str">
        <f>+IF(Tabla1[[#This Row],[Emparejamiento_emocion_RC]]=1,"Acierto",IF(SUM(Tabla1[[#This Row],[Emparejamiento_emocion_RC]],Tabla1[[#This Row],[Emparejamiento_emocion_TR]])=0,"Omisión","Comisión"))</f>
        <v>Acierto</v>
      </c>
      <c r="P768" s="18">
        <f>+IF(Tabla1[[#This Row],[Tipo emp emoción]]="omisión",100,0)</f>
        <v>0</v>
      </c>
      <c r="Q768" s="18">
        <f>+IF(Tabla1[[#This Row],[Tipo emp emoción]]="comisión",100,0)</f>
        <v>0</v>
      </c>
      <c r="R768" s="18" t="str">
        <f>+IF(Tabla1[[#This Row],[Memoria_emocion_RC]]=1,"Acierto",IF(SUM(Tabla1[[#This Row],[Memoria_emocion_RC]],Tabla1[[#This Row],[Memoria_emocion_TR]])=0,"Omisión","Comisión"))</f>
        <v>Comisión</v>
      </c>
      <c r="S768" s="18">
        <f>+IF(Tabla1[[#This Row],[Tipo mem emoción]]="omisión",100,0)</f>
        <v>0</v>
      </c>
      <c r="T768" s="18">
        <f>+IF(Tabla1[[#This Row],[Tipo mem emoción]]="comisión",100,0)</f>
        <v>100</v>
      </c>
      <c r="U76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68" s="18">
        <f>+IF(Tabla1[[#This Row],[Tipo emp identidad]]="omisión",100,0)</f>
        <v>0</v>
      </c>
      <c r="W768" s="18">
        <f>+IF(Tabla1[[#This Row],[Tipo emp identidad]]="comisión",100,0)</f>
        <v>0</v>
      </c>
      <c r="X768" s="18" t="str">
        <f>+IF(Tabla1[[#This Row],[Memoria_identidad_RC]]=1,"Acierto",IF(SUM(Tabla1[[#This Row],[Memoria_identidad_RC]],Tabla1[[#This Row],[Memoria_identidad_TR]])=0,"Omisión","Comisión"))</f>
        <v>Acierto</v>
      </c>
      <c r="Y768" s="18">
        <f>+IF(Tabla1[[#This Row],[Tipo mem identidad]]="omisión",100,0)</f>
        <v>0</v>
      </c>
      <c r="Z768" s="18">
        <f>+IF(Tabla1[[#This Row],[Tipo mem identidad]]="comisión",100,0)</f>
        <v>0</v>
      </c>
      <c r="AA768" s="18">
        <v>16</v>
      </c>
    </row>
    <row r="769" spans="1:27" x14ac:dyDescent="0.45">
      <c r="A769" t="s">
        <v>107</v>
      </c>
      <c r="B769" t="s">
        <v>52</v>
      </c>
      <c r="C769" s="18">
        <v>9</v>
      </c>
      <c r="D769">
        <v>0</v>
      </c>
      <c r="E769">
        <v>2.2757270000001801</v>
      </c>
      <c r="F769">
        <v>1</v>
      </c>
      <c r="G769">
        <v>1.3032987999977099</v>
      </c>
      <c r="H769">
        <v>1</v>
      </c>
      <c r="I769">
        <v>3.1409516999992699</v>
      </c>
      <c r="J769">
        <v>1</v>
      </c>
      <c r="K769">
        <v>1.2595536000007901</v>
      </c>
      <c r="L769" t="s">
        <v>100</v>
      </c>
      <c r="M769" t="s">
        <v>101</v>
      </c>
      <c r="N769" t="s">
        <v>25</v>
      </c>
      <c r="O769" s="18" t="str">
        <f>+IF(Tabla1[[#This Row],[Emparejamiento_emocion_RC]]=1,"Acierto",IF(SUM(Tabla1[[#This Row],[Emparejamiento_emocion_RC]],Tabla1[[#This Row],[Emparejamiento_emocion_TR]])=0,"Omisión","Comisión"))</f>
        <v>Comisión</v>
      </c>
      <c r="P769" s="18">
        <f>+IF(Tabla1[[#This Row],[Tipo emp emoción]]="omisión",100,0)</f>
        <v>0</v>
      </c>
      <c r="Q769" s="18">
        <f>+IF(Tabla1[[#This Row],[Tipo emp emoción]]="comisión",100,0)</f>
        <v>100</v>
      </c>
      <c r="R769" s="18" t="str">
        <f>+IF(Tabla1[[#This Row],[Memoria_emocion_RC]]=1,"Acierto",IF(SUM(Tabla1[[#This Row],[Memoria_emocion_RC]],Tabla1[[#This Row],[Memoria_emocion_TR]])=0,"Omisión","Comisión"))</f>
        <v>Acierto</v>
      </c>
      <c r="S769" s="18">
        <f>+IF(Tabla1[[#This Row],[Tipo mem emoción]]="omisión",100,0)</f>
        <v>0</v>
      </c>
      <c r="T769" s="18">
        <f>+IF(Tabla1[[#This Row],[Tipo mem emoción]]="comisión",100,0)</f>
        <v>0</v>
      </c>
      <c r="U76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69" s="18">
        <f>+IF(Tabla1[[#This Row],[Tipo emp identidad]]="omisión",100,0)</f>
        <v>0</v>
      </c>
      <c r="W769" s="18">
        <f>+IF(Tabla1[[#This Row],[Tipo emp identidad]]="comisión",100,0)</f>
        <v>0</v>
      </c>
      <c r="X769" s="18" t="str">
        <f>+IF(Tabla1[[#This Row],[Memoria_identidad_RC]]=1,"Acierto",IF(SUM(Tabla1[[#This Row],[Memoria_identidad_RC]],Tabla1[[#This Row],[Memoria_identidad_TR]])=0,"Omisión","Comisión"))</f>
        <v>Acierto</v>
      </c>
      <c r="Y769" s="18">
        <f>+IF(Tabla1[[#This Row],[Tipo mem identidad]]="omisión",100,0)</f>
        <v>0</v>
      </c>
      <c r="Z769" s="18">
        <f>+IF(Tabla1[[#This Row],[Tipo mem identidad]]="comisión",100,0)</f>
        <v>0</v>
      </c>
      <c r="AA769" s="18">
        <v>17</v>
      </c>
    </row>
    <row r="770" spans="1:27" x14ac:dyDescent="0.45">
      <c r="A770" t="s">
        <v>107</v>
      </c>
      <c r="B770" t="s">
        <v>52</v>
      </c>
      <c r="C770" s="18">
        <v>9</v>
      </c>
      <c r="D770">
        <v>0</v>
      </c>
      <c r="E770">
        <v>1.69350779999876</v>
      </c>
      <c r="F770">
        <v>1</v>
      </c>
      <c r="G770">
        <v>1.2871321000020499</v>
      </c>
      <c r="H770">
        <v>1</v>
      </c>
      <c r="I770">
        <v>1.6739062999986301</v>
      </c>
      <c r="J770">
        <v>1</v>
      </c>
      <c r="K770">
        <v>0.985506399996666</v>
      </c>
      <c r="L770" t="s">
        <v>100</v>
      </c>
      <c r="M770" t="s">
        <v>101</v>
      </c>
      <c r="N770" t="s">
        <v>25</v>
      </c>
      <c r="O770" s="18" t="str">
        <f>+IF(Tabla1[[#This Row],[Emparejamiento_emocion_RC]]=1,"Acierto",IF(SUM(Tabla1[[#This Row],[Emparejamiento_emocion_RC]],Tabla1[[#This Row],[Emparejamiento_emocion_TR]])=0,"Omisión","Comisión"))</f>
        <v>Comisión</v>
      </c>
      <c r="P770" s="18">
        <f>+IF(Tabla1[[#This Row],[Tipo emp emoción]]="omisión",100,0)</f>
        <v>0</v>
      </c>
      <c r="Q770" s="18">
        <f>+IF(Tabla1[[#This Row],[Tipo emp emoción]]="comisión",100,0)</f>
        <v>100</v>
      </c>
      <c r="R770" s="18" t="str">
        <f>+IF(Tabla1[[#This Row],[Memoria_emocion_RC]]=1,"Acierto",IF(SUM(Tabla1[[#This Row],[Memoria_emocion_RC]],Tabla1[[#This Row],[Memoria_emocion_TR]])=0,"Omisión","Comisión"))</f>
        <v>Acierto</v>
      </c>
      <c r="S770" s="18">
        <f>+IF(Tabla1[[#This Row],[Tipo mem emoción]]="omisión",100,0)</f>
        <v>0</v>
      </c>
      <c r="T770" s="18">
        <f>+IF(Tabla1[[#This Row],[Tipo mem emoción]]="comisión",100,0)</f>
        <v>0</v>
      </c>
      <c r="U77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70" s="18">
        <f>+IF(Tabla1[[#This Row],[Tipo emp identidad]]="omisión",100,0)</f>
        <v>0</v>
      </c>
      <c r="W770" s="18">
        <f>+IF(Tabla1[[#This Row],[Tipo emp identidad]]="comisión",100,0)</f>
        <v>0</v>
      </c>
      <c r="X770" s="18" t="str">
        <f>+IF(Tabla1[[#This Row],[Memoria_identidad_RC]]=1,"Acierto",IF(SUM(Tabla1[[#This Row],[Memoria_identidad_RC]],Tabla1[[#This Row],[Memoria_identidad_TR]])=0,"Omisión","Comisión"))</f>
        <v>Acierto</v>
      </c>
      <c r="Y770" s="18">
        <f>+IF(Tabla1[[#This Row],[Tipo mem identidad]]="omisión",100,0)</f>
        <v>0</v>
      </c>
      <c r="Z770" s="18">
        <f>+IF(Tabla1[[#This Row],[Tipo mem identidad]]="comisión",100,0)</f>
        <v>0</v>
      </c>
      <c r="AA770" s="18">
        <v>18</v>
      </c>
    </row>
    <row r="771" spans="1:27" x14ac:dyDescent="0.45">
      <c r="A771" t="s">
        <v>107</v>
      </c>
      <c r="B771" t="s">
        <v>52</v>
      </c>
      <c r="C771" s="18">
        <v>9</v>
      </c>
      <c r="D771">
        <v>0</v>
      </c>
      <c r="E771">
        <v>1.24726720000035</v>
      </c>
      <c r="F771">
        <v>1</v>
      </c>
      <c r="G771">
        <v>1.64994790000127</v>
      </c>
      <c r="H771">
        <v>1</v>
      </c>
      <c r="I771">
        <v>3.1029640999986401</v>
      </c>
      <c r="J771">
        <v>1</v>
      </c>
      <c r="K771">
        <v>1.4789023000012</v>
      </c>
      <c r="L771" t="s">
        <v>101</v>
      </c>
      <c r="M771" t="s">
        <v>100</v>
      </c>
      <c r="N771" t="s">
        <v>25</v>
      </c>
      <c r="O771" s="18" t="str">
        <f>+IF(Tabla1[[#This Row],[Emparejamiento_emocion_RC]]=1,"Acierto",IF(SUM(Tabla1[[#This Row],[Emparejamiento_emocion_RC]],Tabla1[[#This Row],[Emparejamiento_emocion_TR]])=0,"Omisión","Comisión"))</f>
        <v>Comisión</v>
      </c>
      <c r="P771" s="18">
        <f>+IF(Tabla1[[#This Row],[Tipo emp emoción]]="omisión",100,0)</f>
        <v>0</v>
      </c>
      <c r="Q771" s="18">
        <f>+IF(Tabla1[[#This Row],[Tipo emp emoción]]="comisión",100,0)</f>
        <v>100</v>
      </c>
      <c r="R771" s="18" t="str">
        <f>+IF(Tabla1[[#This Row],[Memoria_emocion_RC]]=1,"Acierto",IF(SUM(Tabla1[[#This Row],[Memoria_emocion_RC]],Tabla1[[#This Row],[Memoria_emocion_TR]])=0,"Omisión","Comisión"))</f>
        <v>Acierto</v>
      </c>
      <c r="S771" s="18">
        <f>+IF(Tabla1[[#This Row],[Tipo mem emoción]]="omisión",100,0)</f>
        <v>0</v>
      </c>
      <c r="T771" s="18">
        <f>+IF(Tabla1[[#This Row],[Tipo mem emoción]]="comisión",100,0)</f>
        <v>0</v>
      </c>
      <c r="U77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71" s="18">
        <f>+IF(Tabla1[[#This Row],[Tipo emp identidad]]="omisión",100,0)</f>
        <v>0</v>
      </c>
      <c r="W771" s="18">
        <f>+IF(Tabla1[[#This Row],[Tipo emp identidad]]="comisión",100,0)</f>
        <v>0</v>
      </c>
      <c r="X771" s="18" t="str">
        <f>+IF(Tabla1[[#This Row],[Memoria_identidad_RC]]=1,"Acierto",IF(SUM(Tabla1[[#This Row],[Memoria_identidad_RC]],Tabla1[[#This Row],[Memoria_identidad_TR]])=0,"Omisión","Comisión"))</f>
        <v>Acierto</v>
      </c>
      <c r="Y771" s="18">
        <f>+IF(Tabla1[[#This Row],[Tipo mem identidad]]="omisión",100,0)</f>
        <v>0</v>
      </c>
      <c r="Z771" s="18">
        <f>+IF(Tabla1[[#This Row],[Tipo mem identidad]]="comisión",100,0)</f>
        <v>0</v>
      </c>
      <c r="AA771" s="18">
        <v>19</v>
      </c>
    </row>
    <row r="772" spans="1:27" x14ac:dyDescent="0.45">
      <c r="A772" t="s">
        <v>107</v>
      </c>
      <c r="B772" t="s">
        <v>52</v>
      </c>
      <c r="C772" s="18">
        <v>9</v>
      </c>
      <c r="D772">
        <v>1</v>
      </c>
      <c r="E772">
        <v>2.2658492000009498</v>
      </c>
      <c r="F772">
        <v>0</v>
      </c>
      <c r="G772">
        <v>1.3566487999996699</v>
      </c>
      <c r="H772">
        <v>1</v>
      </c>
      <c r="I772">
        <v>1.8940851999977799</v>
      </c>
      <c r="J772">
        <v>1</v>
      </c>
      <c r="K772">
        <v>0.75504930000170101</v>
      </c>
      <c r="L772" t="s">
        <v>100</v>
      </c>
      <c r="M772" t="s">
        <v>100</v>
      </c>
      <c r="N772" t="s">
        <v>25</v>
      </c>
      <c r="O772" s="18" t="str">
        <f>+IF(Tabla1[[#This Row],[Emparejamiento_emocion_RC]]=1,"Acierto",IF(SUM(Tabla1[[#This Row],[Emparejamiento_emocion_RC]],Tabla1[[#This Row],[Emparejamiento_emocion_TR]])=0,"Omisión","Comisión"))</f>
        <v>Acierto</v>
      </c>
      <c r="P772" s="18">
        <f>+IF(Tabla1[[#This Row],[Tipo emp emoción]]="omisión",100,0)</f>
        <v>0</v>
      </c>
      <c r="Q772" s="18">
        <f>+IF(Tabla1[[#This Row],[Tipo emp emoción]]="comisión",100,0)</f>
        <v>0</v>
      </c>
      <c r="R772" s="18" t="str">
        <f>+IF(Tabla1[[#This Row],[Memoria_emocion_RC]]=1,"Acierto",IF(SUM(Tabla1[[#This Row],[Memoria_emocion_RC]],Tabla1[[#This Row],[Memoria_emocion_TR]])=0,"Omisión","Comisión"))</f>
        <v>Comisión</v>
      </c>
      <c r="S772" s="18">
        <f>+IF(Tabla1[[#This Row],[Tipo mem emoción]]="omisión",100,0)</f>
        <v>0</v>
      </c>
      <c r="T772" s="18">
        <f>+IF(Tabla1[[#This Row],[Tipo mem emoción]]="comisión",100,0)</f>
        <v>100</v>
      </c>
      <c r="U77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72" s="18">
        <f>+IF(Tabla1[[#This Row],[Tipo emp identidad]]="omisión",100,0)</f>
        <v>0</v>
      </c>
      <c r="W772" s="18">
        <f>+IF(Tabla1[[#This Row],[Tipo emp identidad]]="comisión",100,0)</f>
        <v>0</v>
      </c>
      <c r="X772" s="18" t="str">
        <f>+IF(Tabla1[[#This Row],[Memoria_identidad_RC]]=1,"Acierto",IF(SUM(Tabla1[[#This Row],[Memoria_identidad_RC]],Tabla1[[#This Row],[Memoria_identidad_TR]])=0,"Omisión","Comisión"))</f>
        <v>Acierto</v>
      </c>
      <c r="Y772" s="18">
        <f>+IF(Tabla1[[#This Row],[Tipo mem identidad]]="omisión",100,0)</f>
        <v>0</v>
      </c>
      <c r="Z772" s="18">
        <f>+IF(Tabla1[[#This Row],[Tipo mem identidad]]="comisión",100,0)</f>
        <v>0</v>
      </c>
      <c r="AA772" s="18">
        <v>20</v>
      </c>
    </row>
    <row r="773" spans="1:27" x14ac:dyDescent="0.45">
      <c r="A773" t="s">
        <v>107</v>
      </c>
      <c r="B773" t="s">
        <v>52</v>
      </c>
      <c r="C773" s="18">
        <v>9</v>
      </c>
      <c r="D773">
        <v>1</v>
      </c>
      <c r="E773">
        <v>1.7790391999988</v>
      </c>
      <c r="F773">
        <v>1</v>
      </c>
      <c r="G773">
        <v>1.3378764000008201</v>
      </c>
      <c r="H773">
        <v>0</v>
      </c>
      <c r="J773">
        <v>1</v>
      </c>
      <c r="K773">
        <v>0.77950509999936901</v>
      </c>
      <c r="L773" t="s">
        <v>101</v>
      </c>
      <c r="M773" t="s">
        <v>100</v>
      </c>
      <c r="N773" t="s">
        <v>25</v>
      </c>
      <c r="O773" s="18" t="str">
        <f>+IF(Tabla1[[#This Row],[Emparejamiento_emocion_RC]]=1,"Acierto",IF(SUM(Tabla1[[#This Row],[Emparejamiento_emocion_RC]],Tabla1[[#This Row],[Emparejamiento_emocion_TR]])=0,"Omisión","Comisión"))</f>
        <v>Acierto</v>
      </c>
      <c r="P773" s="18">
        <f>+IF(Tabla1[[#This Row],[Tipo emp emoción]]="omisión",100,0)</f>
        <v>0</v>
      </c>
      <c r="Q773" s="18">
        <f>+IF(Tabla1[[#This Row],[Tipo emp emoción]]="comisión",100,0)</f>
        <v>0</v>
      </c>
      <c r="R773" s="18" t="str">
        <f>+IF(Tabla1[[#This Row],[Memoria_emocion_RC]]=1,"Acierto",IF(SUM(Tabla1[[#This Row],[Memoria_emocion_RC]],Tabla1[[#This Row],[Memoria_emocion_TR]])=0,"Omisión","Comisión"))</f>
        <v>Acierto</v>
      </c>
      <c r="S773" s="18">
        <f>+IF(Tabla1[[#This Row],[Tipo mem emoción]]="omisión",100,0)</f>
        <v>0</v>
      </c>
      <c r="T773" s="18">
        <f>+IF(Tabla1[[#This Row],[Tipo mem emoción]]="comisión",100,0)</f>
        <v>0</v>
      </c>
      <c r="U773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773" s="18">
        <f>+IF(Tabla1[[#This Row],[Tipo emp identidad]]="omisión",100,0)</f>
        <v>100</v>
      </c>
      <c r="W773" s="18">
        <f>+IF(Tabla1[[#This Row],[Tipo emp identidad]]="comisión",100,0)</f>
        <v>0</v>
      </c>
      <c r="X773" s="18" t="str">
        <f>+IF(Tabla1[[#This Row],[Memoria_identidad_RC]]=1,"Acierto",IF(SUM(Tabla1[[#This Row],[Memoria_identidad_RC]],Tabla1[[#This Row],[Memoria_identidad_TR]])=0,"Omisión","Comisión"))</f>
        <v>Acierto</v>
      </c>
      <c r="Y773" s="18">
        <f>+IF(Tabla1[[#This Row],[Tipo mem identidad]]="omisión",100,0)</f>
        <v>0</v>
      </c>
      <c r="Z773" s="18">
        <f>+IF(Tabla1[[#This Row],[Tipo mem identidad]]="comisión",100,0)</f>
        <v>0</v>
      </c>
      <c r="AA773" s="18">
        <v>21</v>
      </c>
    </row>
    <row r="774" spans="1:27" x14ac:dyDescent="0.45">
      <c r="A774" t="s">
        <v>107</v>
      </c>
      <c r="B774" t="s">
        <v>52</v>
      </c>
      <c r="C774" s="18">
        <v>9</v>
      </c>
      <c r="D774">
        <v>1</v>
      </c>
      <c r="E774">
        <v>1.9835434999986301</v>
      </c>
      <c r="F774">
        <v>0</v>
      </c>
      <c r="G774">
        <v>1.79668960000344</v>
      </c>
      <c r="H774">
        <v>1</v>
      </c>
      <c r="I774">
        <v>2.7114751000008201</v>
      </c>
      <c r="J774">
        <v>1</v>
      </c>
      <c r="K774">
        <v>0.51787780000086003</v>
      </c>
      <c r="L774" t="s">
        <v>101</v>
      </c>
      <c r="M774" t="s">
        <v>101</v>
      </c>
      <c r="N774" t="s">
        <v>25</v>
      </c>
      <c r="O774" s="18" t="str">
        <f>+IF(Tabla1[[#This Row],[Emparejamiento_emocion_RC]]=1,"Acierto",IF(SUM(Tabla1[[#This Row],[Emparejamiento_emocion_RC]],Tabla1[[#This Row],[Emparejamiento_emocion_TR]])=0,"Omisión","Comisión"))</f>
        <v>Acierto</v>
      </c>
      <c r="P774" s="18">
        <f>+IF(Tabla1[[#This Row],[Tipo emp emoción]]="omisión",100,0)</f>
        <v>0</v>
      </c>
      <c r="Q774" s="18">
        <f>+IF(Tabla1[[#This Row],[Tipo emp emoción]]="comisión",100,0)</f>
        <v>0</v>
      </c>
      <c r="R774" s="18" t="str">
        <f>+IF(Tabla1[[#This Row],[Memoria_emocion_RC]]=1,"Acierto",IF(SUM(Tabla1[[#This Row],[Memoria_emocion_RC]],Tabla1[[#This Row],[Memoria_emocion_TR]])=0,"Omisión","Comisión"))</f>
        <v>Comisión</v>
      </c>
      <c r="S774" s="18">
        <f>+IF(Tabla1[[#This Row],[Tipo mem emoción]]="omisión",100,0)</f>
        <v>0</v>
      </c>
      <c r="T774" s="18">
        <f>+IF(Tabla1[[#This Row],[Tipo mem emoción]]="comisión",100,0)</f>
        <v>100</v>
      </c>
      <c r="U77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74" s="18">
        <f>+IF(Tabla1[[#This Row],[Tipo emp identidad]]="omisión",100,0)</f>
        <v>0</v>
      </c>
      <c r="W774" s="18">
        <f>+IF(Tabla1[[#This Row],[Tipo emp identidad]]="comisión",100,0)</f>
        <v>0</v>
      </c>
      <c r="X774" s="18" t="str">
        <f>+IF(Tabla1[[#This Row],[Memoria_identidad_RC]]=1,"Acierto",IF(SUM(Tabla1[[#This Row],[Memoria_identidad_RC]],Tabla1[[#This Row],[Memoria_identidad_TR]])=0,"Omisión","Comisión"))</f>
        <v>Acierto</v>
      </c>
      <c r="Y774" s="18">
        <f>+IF(Tabla1[[#This Row],[Tipo mem identidad]]="omisión",100,0)</f>
        <v>0</v>
      </c>
      <c r="Z774" s="18">
        <f>+IF(Tabla1[[#This Row],[Tipo mem identidad]]="comisión",100,0)</f>
        <v>0</v>
      </c>
      <c r="AA774" s="18">
        <v>22</v>
      </c>
    </row>
    <row r="775" spans="1:27" x14ac:dyDescent="0.45">
      <c r="A775" t="s">
        <v>107</v>
      </c>
      <c r="B775" t="s">
        <v>52</v>
      </c>
      <c r="C775" s="18">
        <v>9</v>
      </c>
      <c r="D775">
        <v>1</v>
      </c>
      <c r="E775">
        <v>1.7591586999988</v>
      </c>
      <c r="F775">
        <v>1</v>
      </c>
      <c r="G775">
        <v>1.1909278000021</v>
      </c>
      <c r="H775">
        <v>1</v>
      </c>
      <c r="I775">
        <v>2.0894668000000798</v>
      </c>
      <c r="J775">
        <v>1</v>
      </c>
      <c r="K775">
        <v>1.1233463000025901</v>
      </c>
      <c r="L775" t="s">
        <v>101</v>
      </c>
      <c r="M775" t="s">
        <v>100</v>
      </c>
      <c r="N775" t="s">
        <v>25</v>
      </c>
      <c r="O775" s="18" t="str">
        <f>+IF(Tabla1[[#This Row],[Emparejamiento_emocion_RC]]=1,"Acierto",IF(SUM(Tabla1[[#This Row],[Emparejamiento_emocion_RC]],Tabla1[[#This Row],[Emparejamiento_emocion_TR]])=0,"Omisión","Comisión"))</f>
        <v>Acierto</v>
      </c>
      <c r="P775" s="18">
        <f>+IF(Tabla1[[#This Row],[Tipo emp emoción]]="omisión",100,0)</f>
        <v>0</v>
      </c>
      <c r="Q775" s="18">
        <f>+IF(Tabla1[[#This Row],[Tipo emp emoción]]="comisión",100,0)</f>
        <v>0</v>
      </c>
      <c r="R775" s="18" t="str">
        <f>+IF(Tabla1[[#This Row],[Memoria_emocion_RC]]=1,"Acierto",IF(SUM(Tabla1[[#This Row],[Memoria_emocion_RC]],Tabla1[[#This Row],[Memoria_emocion_TR]])=0,"Omisión","Comisión"))</f>
        <v>Acierto</v>
      </c>
      <c r="S775" s="18">
        <f>+IF(Tabla1[[#This Row],[Tipo mem emoción]]="omisión",100,0)</f>
        <v>0</v>
      </c>
      <c r="T775" s="18">
        <f>+IF(Tabla1[[#This Row],[Tipo mem emoción]]="comisión",100,0)</f>
        <v>0</v>
      </c>
      <c r="U77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75" s="18">
        <f>+IF(Tabla1[[#This Row],[Tipo emp identidad]]="omisión",100,0)</f>
        <v>0</v>
      </c>
      <c r="W775" s="18">
        <f>+IF(Tabla1[[#This Row],[Tipo emp identidad]]="comisión",100,0)</f>
        <v>0</v>
      </c>
      <c r="X775" s="18" t="str">
        <f>+IF(Tabla1[[#This Row],[Memoria_identidad_RC]]=1,"Acierto",IF(SUM(Tabla1[[#This Row],[Memoria_identidad_RC]],Tabla1[[#This Row],[Memoria_identidad_TR]])=0,"Omisión","Comisión"))</f>
        <v>Acierto</v>
      </c>
      <c r="Y775" s="18">
        <f>+IF(Tabla1[[#This Row],[Tipo mem identidad]]="omisión",100,0)</f>
        <v>0</v>
      </c>
      <c r="Z775" s="18">
        <f>+IF(Tabla1[[#This Row],[Tipo mem identidad]]="comisión",100,0)</f>
        <v>0</v>
      </c>
      <c r="AA775" s="18">
        <v>23</v>
      </c>
    </row>
    <row r="776" spans="1:27" x14ac:dyDescent="0.45">
      <c r="A776" t="s">
        <v>107</v>
      </c>
      <c r="B776" t="s">
        <v>52</v>
      </c>
      <c r="C776" s="18">
        <v>9</v>
      </c>
      <c r="D776">
        <v>1</v>
      </c>
      <c r="E776">
        <v>1.9977096000002299</v>
      </c>
      <c r="F776">
        <v>1</v>
      </c>
      <c r="G776">
        <v>1.3317057000021999</v>
      </c>
      <c r="H776">
        <v>1</v>
      </c>
      <c r="I776">
        <v>2.2044585999974502</v>
      </c>
      <c r="J776">
        <v>1</v>
      </c>
      <c r="K776">
        <v>1.2112264999996101</v>
      </c>
      <c r="L776" t="s">
        <v>48</v>
      </c>
      <c r="M776" t="s">
        <v>48</v>
      </c>
      <c r="N776" t="s">
        <v>25</v>
      </c>
      <c r="O776" s="18" t="str">
        <f>+IF(Tabla1[[#This Row],[Emparejamiento_emocion_RC]]=1,"Acierto",IF(SUM(Tabla1[[#This Row],[Emparejamiento_emocion_RC]],Tabla1[[#This Row],[Emparejamiento_emocion_TR]])=0,"Omisión","Comisión"))</f>
        <v>Acierto</v>
      </c>
      <c r="P776" s="18">
        <f>+IF(Tabla1[[#This Row],[Tipo emp emoción]]="omisión",100,0)</f>
        <v>0</v>
      </c>
      <c r="Q776" s="18">
        <f>+IF(Tabla1[[#This Row],[Tipo emp emoción]]="comisión",100,0)</f>
        <v>0</v>
      </c>
      <c r="R776" s="18" t="str">
        <f>+IF(Tabla1[[#This Row],[Memoria_emocion_RC]]=1,"Acierto",IF(SUM(Tabla1[[#This Row],[Memoria_emocion_RC]],Tabla1[[#This Row],[Memoria_emocion_TR]])=0,"Omisión","Comisión"))</f>
        <v>Acierto</v>
      </c>
      <c r="S776" s="18">
        <f>+IF(Tabla1[[#This Row],[Tipo mem emoción]]="omisión",100,0)</f>
        <v>0</v>
      </c>
      <c r="T776" s="18">
        <f>+IF(Tabla1[[#This Row],[Tipo mem emoción]]="comisión",100,0)</f>
        <v>0</v>
      </c>
      <c r="U77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76" s="18">
        <f>+IF(Tabla1[[#This Row],[Tipo emp identidad]]="omisión",100,0)</f>
        <v>0</v>
      </c>
      <c r="W776" s="18">
        <f>+IF(Tabla1[[#This Row],[Tipo emp identidad]]="comisión",100,0)</f>
        <v>0</v>
      </c>
      <c r="X776" s="18" t="str">
        <f>+IF(Tabla1[[#This Row],[Memoria_identidad_RC]]=1,"Acierto",IF(SUM(Tabla1[[#This Row],[Memoria_identidad_RC]],Tabla1[[#This Row],[Memoria_identidad_TR]])=0,"Omisión","Comisión"))</f>
        <v>Acierto</v>
      </c>
      <c r="Y776" s="18">
        <f>+IF(Tabla1[[#This Row],[Tipo mem identidad]]="omisión",100,0)</f>
        <v>0</v>
      </c>
      <c r="Z776" s="18">
        <f>+IF(Tabla1[[#This Row],[Tipo mem identidad]]="comisión",100,0)</f>
        <v>0</v>
      </c>
      <c r="AA776" s="18">
        <v>24</v>
      </c>
    </row>
    <row r="777" spans="1:27" x14ac:dyDescent="0.45">
      <c r="A777" t="s">
        <v>107</v>
      </c>
      <c r="B777" t="s">
        <v>52</v>
      </c>
      <c r="C777" s="18">
        <v>9</v>
      </c>
      <c r="D777">
        <v>0</v>
      </c>
      <c r="E777">
        <v>2.1237707000000201</v>
      </c>
      <c r="F777">
        <v>1</v>
      </c>
      <c r="G777">
        <v>1.2024883999984</v>
      </c>
      <c r="H777">
        <v>1</v>
      </c>
      <c r="I777">
        <v>1.63516650000019</v>
      </c>
      <c r="J777">
        <v>1</v>
      </c>
      <c r="K777">
        <v>0.59909630000038305</v>
      </c>
      <c r="L777" t="s">
        <v>100</v>
      </c>
      <c r="M777" t="s">
        <v>101</v>
      </c>
      <c r="N777" t="s">
        <v>25</v>
      </c>
      <c r="O777" s="18" t="str">
        <f>+IF(Tabla1[[#This Row],[Emparejamiento_emocion_RC]]=1,"Acierto",IF(SUM(Tabla1[[#This Row],[Emparejamiento_emocion_RC]],Tabla1[[#This Row],[Emparejamiento_emocion_TR]])=0,"Omisión","Comisión"))</f>
        <v>Comisión</v>
      </c>
      <c r="P777" s="18">
        <f>+IF(Tabla1[[#This Row],[Tipo emp emoción]]="omisión",100,0)</f>
        <v>0</v>
      </c>
      <c r="Q777" s="18">
        <f>+IF(Tabla1[[#This Row],[Tipo emp emoción]]="comisión",100,0)</f>
        <v>100</v>
      </c>
      <c r="R777" s="18" t="str">
        <f>+IF(Tabla1[[#This Row],[Memoria_emocion_RC]]=1,"Acierto",IF(SUM(Tabla1[[#This Row],[Memoria_emocion_RC]],Tabla1[[#This Row],[Memoria_emocion_TR]])=0,"Omisión","Comisión"))</f>
        <v>Acierto</v>
      </c>
      <c r="S777" s="18">
        <f>+IF(Tabla1[[#This Row],[Tipo mem emoción]]="omisión",100,0)</f>
        <v>0</v>
      </c>
      <c r="T777" s="18">
        <f>+IF(Tabla1[[#This Row],[Tipo mem emoción]]="comisión",100,0)</f>
        <v>0</v>
      </c>
      <c r="U77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77" s="18">
        <f>+IF(Tabla1[[#This Row],[Tipo emp identidad]]="omisión",100,0)</f>
        <v>0</v>
      </c>
      <c r="W777" s="18">
        <f>+IF(Tabla1[[#This Row],[Tipo emp identidad]]="comisión",100,0)</f>
        <v>0</v>
      </c>
      <c r="X777" s="18" t="str">
        <f>+IF(Tabla1[[#This Row],[Memoria_identidad_RC]]=1,"Acierto",IF(SUM(Tabla1[[#This Row],[Memoria_identidad_RC]],Tabla1[[#This Row],[Memoria_identidad_TR]])=0,"Omisión","Comisión"))</f>
        <v>Acierto</v>
      </c>
      <c r="Y777" s="18">
        <f>+IF(Tabla1[[#This Row],[Tipo mem identidad]]="omisión",100,0)</f>
        <v>0</v>
      </c>
      <c r="Z777" s="18">
        <f>+IF(Tabla1[[#This Row],[Tipo mem identidad]]="comisión",100,0)</f>
        <v>0</v>
      </c>
      <c r="AA777" s="18">
        <v>25</v>
      </c>
    </row>
    <row r="778" spans="1:27" x14ac:dyDescent="0.45">
      <c r="A778" t="s">
        <v>107</v>
      </c>
      <c r="B778" t="s">
        <v>52</v>
      </c>
      <c r="C778" s="18">
        <v>9</v>
      </c>
      <c r="D778">
        <v>1</v>
      </c>
      <c r="E778">
        <v>2.7443457999979701</v>
      </c>
      <c r="F778">
        <v>0</v>
      </c>
      <c r="G778">
        <v>1.9469313000008599</v>
      </c>
      <c r="H778">
        <v>1</v>
      </c>
      <c r="I778">
        <v>1.96069910000005</v>
      </c>
      <c r="J778">
        <v>1</v>
      </c>
      <c r="K778">
        <v>1.63865649999934</v>
      </c>
      <c r="L778" t="s">
        <v>48</v>
      </c>
      <c r="M778" t="s">
        <v>101</v>
      </c>
      <c r="N778" t="s">
        <v>25</v>
      </c>
      <c r="O778" s="18" t="str">
        <f>+IF(Tabla1[[#This Row],[Emparejamiento_emocion_RC]]=1,"Acierto",IF(SUM(Tabla1[[#This Row],[Emparejamiento_emocion_RC]],Tabla1[[#This Row],[Emparejamiento_emocion_TR]])=0,"Omisión","Comisión"))</f>
        <v>Acierto</v>
      </c>
      <c r="P778" s="18">
        <f>+IF(Tabla1[[#This Row],[Tipo emp emoción]]="omisión",100,0)</f>
        <v>0</v>
      </c>
      <c r="Q778" s="18">
        <f>+IF(Tabla1[[#This Row],[Tipo emp emoción]]="comisión",100,0)</f>
        <v>0</v>
      </c>
      <c r="R778" s="18" t="str">
        <f>+IF(Tabla1[[#This Row],[Memoria_emocion_RC]]=1,"Acierto",IF(SUM(Tabla1[[#This Row],[Memoria_emocion_RC]],Tabla1[[#This Row],[Memoria_emocion_TR]])=0,"Omisión","Comisión"))</f>
        <v>Comisión</v>
      </c>
      <c r="S778" s="18">
        <f>+IF(Tabla1[[#This Row],[Tipo mem emoción]]="omisión",100,0)</f>
        <v>0</v>
      </c>
      <c r="T778" s="18">
        <f>+IF(Tabla1[[#This Row],[Tipo mem emoción]]="comisión",100,0)</f>
        <v>100</v>
      </c>
      <c r="U77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78" s="18">
        <f>+IF(Tabla1[[#This Row],[Tipo emp identidad]]="omisión",100,0)</f>
        <v>0</v>
      </c>
      <c r="W778" s="18">
        <f>+IF(Tabla1[[#This Row],[Tipo emp identidad]]="comisión",100,0)</f>
        <v>0</v>
      </c>
      <c r="X778" s="18" t="str">
        <f>+IF(Tabla1[[#This Row],[Memoria_identidad_RC]]=1,"Acierto",IF(SUM(Tabla1[[#This Row],[Memoria_identidad_RC]],Tabla1[[#This Row],[Memoria_identidad_TR]])=0,"Omisión","Comisión"))</f>
        <v>Acierto</v>
      </c>
      <c r="Y778" s="18">
        <f>+IF(Tabla1[[#This Row],[Tipo mem identidad]]="omisión",100,0)</f>
        <v>0</v>
      </c>
      <c r="Z778" s="18">
        <f>+IF(Tabla1[[#This Row],[Tipo mem identidad]]="comisión",100,0)</f>
        <v>0</v>
      </c>
      <c r="AA778" s="18">
        <v>26</v>
      </c>
    </row>
    <row r="779" spans="1:27" x14ac:dyDescent="0.45">
      <c r="A779" t="s">
        <v>107</v>
      </c>
      <c r="B779" t="s">
        <v>52</v>
      </c>
      <c r="C779" s="18">
        <v>9</v>
      </c>
      <c r="D779">
        <v>1</v>
      </c>
      <c r="E779">
        <v>2.2608104000028102</v>
      </c>
      <c r="F779">
        <v>1</v>
      </c>
      <c r="G779">
        <v>1.33558769999945</v>
      </c>
      <c r="H779">
        <v>1</v>
      </c>
      <c r="I779">
        <v>2.6625896000005</v>
      </c>
      <c r="J779">
        <v>1</v>
      </c>
      <c r="K779">
        <v>0.84518989999923999</v>
      </c>
      <c r="L779" t="s">
        <v>101</v>
      </c>
      <c r="M779" t="s">
        <v>100</v>
      </c>
      <c r="N779" t="s">
        <v>25</v>
      </c>
      <c r="O779" s="18" t="str">
        <f>+IF(Tabla1[[#This Row],[Emparejamiento_emocion_RC]]=1,"Acierto",IF(SUM(Tabla1[[#This Row],[Emparejamiento_emocion_RC]],Tabla1[[#This Row],[Emparejamiento_emocion_TR]])=0,"Omisión","Comisión"))</f>
        <v>Acierto</v>
      </c>
      <c r="P779" s="18">
        <f>+IF(Tabla1[[#This Row],[Tipo emp emoción]]="omisión",100,0)</f>
        <v>0</v>
      </c>
      <c r="Q779" s="18">
        <f>+IF(Tabla1[[#This Row],[Tipo emp emoción]]="comisión",100,0)</f>
        <v>0</v>
      </c>
      <c r="R779" s="18" t="str">
        <f>+IF(Tabla1[[#This Row],[Memoria_emocion_RC]]=1,"Acierto",IF(SUM(Tabla1[[#This Row],[Memoria_emocion_RC]],Tabla1[[#This Row],[Memoria_emocion_TR]])=0,"Omisión","Comisión"))</f>
        <v>Acierto</v>
      </c>
      <c r="S779" s="18">
        <f>+IF(Tabla1[[#This Row],[Tipo mem emoción]]="omisión",100,0)</f>
        <v>0</v>
      </c>
      <c r="T779" s="18">
        <f>+IF(Tabla1[[#This Row],[Tipo mem emoción]]="comisión",100,0)</f>
        <v>0</v>
      </c>
      <c r="U77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79" s="18">
        <f>+IF(Tabla1[[#This Row],[Tipo emp identidad]]="omisión",100,0)</f>
        <v>0</v>
      </c>
      <c r="W779" s="18">
        <f>+IF(Tabla1[[#This Row],[Tipo emp identidad]]="comisión",100,0)</f>
        <v>0</v>
      </c>
      <c r="X779" s="18" t="str">
        <f>+IF(Tabla1[[#This Row],[Memoria_identidad_RC]]=1,"Acierto",IF(SUM(Tabla1[[#This Row],[Memoria_identidad_RC]],Tabla1[[#This Row],[Memoria_identidad_TR]])=0,"Omisión","Comisión"))</f>
        <v>Acierto</v>
      </c>
      <c r="Y779" s="18">
        <f>+IF(Tabla1[[#This Row],[Tipo mem identidad]]="omisión",100,0)</f>
        <v>0</v>
      </c>
      <c r="Z779" s="18">
        <f>+IF(Tabla1[[#This Row],[Tipo mem identidad]]="comisión",100,0)</f>
        <v>0</v>
      </c>
      <c r="AA779" s="18">
        <v>27</v>
      </c>
    </row>
    <row r="780" spans="1:27" x14ac:dyDescent="0.45">
      <c r="A780" t="s">
        <v>107</v>
      </c>
      <c r="B780" t="s">
        <v>52</v>
      </c>
      <c r="C780" s="18">
        <v>9</v>
      </c>
      <c r="D780">
        <v>1</v>
      </c>
      <c r="E780">
        <v>2.2398418999982801</v>
      </c>
      <c r="F780">
        <v>0</v>
      </c>
      <c r="G780">
        <v>1.3040686999993301</v>
      </c>
      <c r="H780">
        <v>1</v>
      </c>
      <c r="I780">
        <v>1.67236060000141</v>
      </c>
      <c r="J780">
        <v>1</v>
      </c>
      <c r="K780">
        <v>0.77872740000020702</v>
      </c>
      <c r="L780" t="s">
        <v>48</v>
      </c>
      <c r="M780" t="s">
        <v>101</v>
      </c>
      <c r="N780" t="s">
        <v>25</v>
      </c>
      <c r="O780" s="18" t="str">
        <f>+IF(Tabla1[[#This Row],[Emparejamiento_emocion_RC]]=1,"Acierto",IF(SUM(Tabla1[[#This Row],[Emparejamiento_emocion_RC]],Tabla1[[#This Row],[Emparejamiento_emocion_TR]])=0,"Omisión","Comisión"))</f>
        <v>Acierto</v>
      </c>
      <c r="P780" s="18">
        <f>+IF(Tabla1[[#This Row],[Tipo emp emoción]]="omisión",100,0)</f>
        <v>0</v>
      </c>
      <c r="Q780" s="18">
        <f>+IF(Tabla1[[#This Row],[Tipo emp emoción]]="comisión",100,0)</f>
        <v>0</v>
      </c>
      <c r="R780" s="18" t="str">
        <f>+IF(Tabla1[[#This Row],[Memoria_emocion_RC]]=1,"Acierto",IF(SUM(Tabla1[[#This Row],[Memoria_emocion_RC]],Tabla1[[#This Row],[Memoria_emocion_TR]])=0,"Omisión","Comisión"))</f>
        <v>Comisión</v>
      </c>
      <c r="S780" s="18">
        <f>+IF(Tabla1[[#This Row],[Tipo mem emoción]]="omisión",100,0)</f>
        <v>0</v>
      </c>
      <c r="T780" s="18">
        <f>+IF(Tabla1[[#This Row],[Tipo mem emoción]]="comisión",100,0)</f>
        <v>100</v>
      </c>
      <c r="U78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80" s="18">
        <f>+IF(Tabla1[[#This Row],[Tipo emp identidad]]="omisión",100,0)</f>
        <v>0</v>
      </c>
      <c r="W780" s="18">
        <f>+IF(Tabla1[[#This Row],[Tipo emp identidad]]="comisión",100,0)</f>
        <v>0</v>
      </c>
      <c r="X780" s="18" t="str">
        <f>+IF(Tabla1[[#This Row],[Memoria_identidad_RC]]=1,"Acierto",IF(SUM(Tabla1[[#This Row],[Memoria_identidad_RC]],Tabla1[[#This Row],[Memoria_identidad_TR]])=0,"Omisión","Comisión"))</f>
        <v>Acierto</v>
      </c>
      <c r="Y780" s="18">
        <f>+IF(Tabla1[[#This Row],[Tipo mem identidad]]="omisión",100,0)</f>
        <v>0</v>
      </c>
      <c r="Z780" s="18">
        <f>+IF(Tabla1[[#This Row],[Tipo mem identidad]]="comisión",100,0)</f>
        <v>0</v>
      </c>
      <c r="AA780" s="18">
        <v>28</v>
      </c>
    </row>
    <row r="781" spans="1:27" x14ac:dyDescent="0.45">
      <c r="A781" t="s">
        <v>107</v>
      </c>
      <c r="B781" t="s">
        <v>52</v>
      </c>
      <c r="C781" s="18">
        <v>9</v>
      </c>
      <c r="D781">
        <v>1</v>
      </c>
      <c r="E781">
        <v>2.1898610999996801</v>
      </c>
      <c r="F781">
        <v>1</v>
      </c>
      <c r="G781">
        <v>1.3478800999982901</v>
      </c>
      <c r="H781">
        <v>1</v>
      </c>
      <c r="I781">
        <v>1.5828395000025901</v>
      </c>
      <c r="J781">
        <v>1</v>
      </c>
      <c r="K781">
        <v>0.81483160000061605</v>
      </c>
      <c r="L781" t="s">
        <v>101</v>
      </c>
      <c r="M781" t="s">
        <v>100</v>
      </c>
      <c r="N781" t="s">
        <v>25</v>
      </c>
      <c r="O781" s="18" t="str">
        <f>+IF(Tabla1[[#This Row],[Emparejamiento_emocion_RC]]=1,"Acierto",IF(SUM(Tabla1[[#This Row],[Emparejamiento_emocion_RC]],Tabla1[[#This Row],[Emparejamiento_emocion_TR]])=0,"Omisión","Comisión"))</f>
        <v>Acierto</v>
      </c>
      <c r="P781" s="18">
        <f>+IF(Tabla1[[#This Row],[Tipo emp emoción]]="omisión",100,0)</f>
        <v>0</v>
      </c>
      <c r="Q781" s="18">
        <f>+IF(Tabla1[[#This Row],[Tipo emp emoción]]="comisión",100,0)</f>
        <v>0</v>
      </c>
      <c r="R781" s="18" t="str">
        <f>+IF(Tabla1[[#This Row],[Memoria_emocion_RC]]=1,"Acierto",IF(SUM(Tabla1[[#This Row],[Memoria_emocion_RC]],Tabla1[[#This Row],[Memoria_emocion_TR]])=0,"Omisión","Comisión"))</f>
        <v>Acierto</v>
      </c>
      <c r="S781" s="18">
        <f>+IF(Tabla1[[#This Row],[Tipo mem emoción]]="omisión",100,0)</f>
        <v>0</v>
      </c>
      <c r="T781" s="18">
        <f>+IF(Tabla1[[#This Row],[Tipo mem emoción]]="comisión",100,0)</f>
        <v>0</v>
      </c>
      <c r="U78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81" s="18">
        <f>+IF(Tabla1[[#This Row],[Tipo emp identidad]]="omisión",100,0)</f>
        <v>0</v>
      </c>
      <c r="W781" s="18">
        <f>+IF(Tabla1[[#This Row],[Tipo emp identidad]]="comisión",100,0)</f>
        <v>0</v>
      </c>
      <c r="X781" s="18" t="str">
        <f>+IF(Tabla1[[#This Row],[Memoria_identidad_RC]]=1,"Acierto",IF(SUM(Tabla1[[#This Row],[Memoria_identidad_RC]],Tabla1[[#This Row],[Memoria_identidad_TR]])=0,"Omisión","Comisión"))</f>
        <v>Acierto</v>
      </c>
      <c r="Y781" s="18">
        <f>+IF(Tabla1[[#This Row],[Tipo mem identidad]]="omisión",100,0)</f>
        <v>0</v>
      </c>
      <c r="Z781" s="18">
        <f>+IF(Tabla1[[#This Row],[Tipo mem identidad]]="comisión",100,0)</f>
        <v>0</v>
      </c>
      <c r="AA781" s="18">
        <v>29</v>
      </c>
    </row>
    <row r="782" spans="1:27" x14ac:dyDescent="0.45">
      <c r="A782" t="s">
        <v>107</v>
      </c>
      <c r="B782" t="s">
        <v>52</v>
      </c>
      <c r="C782" s="18">
        <v>9</v>
      </c>
      <c r="D782">
        <v>1</v>
      </c>
      <c r="E782">
        <v>1.6497167999987099</v>
      </c>
      <c r="F782">
        <v>1</v>
      </c>
      <c r="G782">
        <v>1.0218366000008201</v>
      </c>
      <c r="H782">
        <v>1</v>
      </c>
      <c r="I782">
        <v>1.50996920000034</v>
      </c>
      <c r="J782">
        <v>1</v>
      </c>
      <c r="K782">
        <v>1.0223402999981701</v>
      </c>
      <c r="L782" t="s">
        <v>100</v>
      </c>
      <c r="M782" t="s">
        <v>48</v>
      </c>
      <c r="N782" t="s">
        <v>25</v>
      </c>
      <c r="O782" s="18" t="str">
        <f>+IF(Tabla1[[#This Row],[Emparejamiento_emocion_RC]]=1,"Acierto",IF(SUM(Tabla1[[#This Row],[Emparejamiento_emocion_RC]],Tabla1[[#This Row],[Emparejamiento_emocion_TR]])=0,"Omisión","Comisión"))</f>
        <v>Acierto</v>
      </c>
      <c r="P782" s="18">
        <f>+IF(Tabla1[[#This Row],[Tipo emp emoción]]="omisión",100,0)</f>
        <v>0</v>
      </c>
      <c r="Q782" s="18">
        <f>+IF(Tabla1[[#This Row],[Tipo emp emoción]]="comisión",100,0)</f>
        <v>0</v>
      </c>
      <c r="R782" s="18" t="str">
        <f>+IF(Tabla1[[#This Row],[Memoria_emocion_RC]]=1,"Acierto",IF(SUM(Tabla1[[#This Row],[Memoria_emocion_RC]],Tabla1[[#This Row],[Memoria_emocion_TR]])=0,"Omisión","Comisión"))</f>
        <v>Acierto</v>
      </c>
      <c r="S782" s="18">
        <f>+IF(Tabla1[[#This Row],[Tipo mem emoción]]="omisión",100,0)</f>
        <v>0</v>
      </c>
      <c r="T782" s="18">
        <f>+IF(Tabla1[[#This Row],[Tipo mem emoción]]="comisión",100,0)</f>
        <v>0</v>
      </c>
      <c r="U78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82" s="18">
        <f>+IF(Tabla1[[#This Row],[Tipo emp identidad]]="omisión",100,0)</f>
        <v>0</v>
      </c>
      <c r="W782" s="18">
        <f>+IF(Tabla1[[#This Row],[Tipo emp identidad]]="comisión",100,0)</f>
        <v>0</v>
      </c>
      <c r="X782" s="18" t="str">
        <f>+IF(Tabla1[[#This Row],[Memoria_identidad_RC]]=1,"Acierto",IF(SUM(Tabla1[[#This Row],[Memoria_identidad_RC]],Tabla1[[#This Row],[Memoria_identidad_TR]])=0,"Omisión","Comisión"))</f>
        <v>Acierto</v>
      </c>
      <c r="Y782" s="18">
        <f>+IF(Tabla1[[#This Row],[Tipo mem identidad]]="omisión",100,0)</f>
        <v>0</v>
      </c>
      <c r="Z782" s="18">
        <f>+IF(Tabla1[[#This Row],[Tipo mem identidad]]="comisión",100,0)</f>
        <v>0</v>
      </c>
      <c r="AA782" s="18">
        <v>30</v>
      </c>
    </row>
    <row r="783" spans="1:27" x14ac:dyDescent="0.45">
      <c r="A783" t="s">
        <v>108</v>
      </c>
      <c r="B783" t="s">
        <v>52</v>
      </c>
      <c r="C783" s="18">
        <v>8</v>
      </c>
      <c r="D783">
        <v>1</v>
      </c>
      <c r="E783">
        <v>1.8426782999995299</v>
      </c>
      <c r="F783">
        <v>0</v>
      </c>
      <c r="H783">
        <v>1</v>
      </c>
      <c r="I783">
        <v>3.09399979999943</v>
      </c>
      <c r="J783">
        <v>0</v>
      </c>
      <c r="L783" t="s">
        <v>101</v>
      </c>
      <c r="M783" t="s">
        <v>48</v>
      </c>
      <c r="N783" t="s">
        <v>25</v>
      </c>
      <c r="O783" s="18" t="str">
        <f>+IF(Tabla1[[#This Row],[Emparejamiento_emocion_RC]]=1,"Acierto",IF(SUM(Tabla1[[#This Row],[Emparejamiento_emocion_RC]],Tabla1[[#This Row],[Emparejamiento_emocion_TR]])=0,"Omisión","Comisión"))</f>
        <v>Acierto</v>
      </c>
      <c r="P783" s="18">
        <f>+IF(Tabla1[[#This Row],[Tipo emp emoción]]="omisión",100,0)</f>
        <v>0</v>
      </c>
      <c r="Q783" s="18">
        <f>+IF(Tabla1[[#This Row],[Tipo emp emoción]]="comisión",100,0)</f>
        <v>0</v>
      </c>
      <c r="R783" s="18" t="str">
        <f>+IF(Tabla1[[#This Row],[Memoria_emocion_RC]]=1,"Acierto",IF(SUM(Tabla1[[#This Row],[Memoria_emocion_RC]],Tabla1[[#This Row],[Memoria_emocion_TR]])=0,"Omisión","Comisión"))</f>
        <v>Omisión</v>
      </c>
      <c r="S783" s="18">
        <f>+IF(Tabla1[[#This Row],[Tipo mem emoción]]="omisión",100,0)</f>
        <v>100</v>
      </c>
      <c r="T783" s="18">
        <f>+IF(Tabla1[[#This Row],[Tipo mem emoción]]="comisión",100,0)</f>
        <v>0</v>
      </c>
      <c r="U78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83" s="18">
        <f>+IF(Tabla1[[#This Row],[Tipo emp identidad]]="omisión",100,0)</f>
        <v>0</v>
      </c>
      <c r="W783" s="18">
        <f>+IF(Tabla1[[#This Row],[Tipo emp identidad]]="comisión",100,0)</f>
        <v>0</v>
      </c>
      <c r="X783" s="18" t="str">
        <f>+IF(Tabla1[[#This Row],[Memoria_identidad_RC]]=1,"Acierto",IF(SUM(Tabla1[[#This Row],[Memoria_identidad_RC]],Tabla1[[#This Row],[Memoria_identidad_TR]])=0,"Omisión","Comisión"))</f>
        <v>Omisión</v>
      </c>
      <c r="Y783" s="18">
        <f>+IF(Tabla1[[#This Row],[Tipo mem identidad]]="omisión",100,0)</f>
        <v>100</v>
      </c>
      <c r="Z783" s="18">
        <f>+IF(Tabla1[[#This Row],[Tipo mem identidad]]="comisión",100,0)</f>
        <v>0</v>
      </c>
      <c r="AA783" s="18">
        <v>1</v>
      </c>
    </row>
    <row r="784" spans="1:27" x14ac:dyDescent="0.45">
      <c r="A784" t="s">
        <v>108</v>
      </c>
      <c r="B784" t="s">
        <v>52</v>
      </c>
      <c r="C784" s="18">
        <v>8</v>
      </c>
      <c r="D784">
        <v>1</v>
      </c>
      <c r="E784">
        <v>1.95635300000139</v>
      </c>
      <c r="F784">
        <v>1</v>
      </c>
      <c r="G784">
        <v>1.44167839999863</v>
      </c>
      <c r="H784">
        <v>1</v>
      </c>
      <c r="I784">
        <v>2.06685310000102</v>
      </c>
      <c r="J784">
        <v>1</v>
      </c>
      <c r="K784">
        <v>1.61481429999912</v>
      </c>
      <c r="L784" t="s">
        <v>48</v>
      </c>
      <c r="M784" t="s">
        <v>101</v>
      </c>
      <c r="N784" t="s">
        <v>25</v>
      </c>
      <c r="O784" s="18" t="str">
        <f>+IF(Tabla1[[#This Row],[Emparejamiento_emocion_RC]]=1,"Acierto",IF(SUM(Tabla1[[#This Row],[Emparejamiento_emocion_RC]],Tabla1[[#This Row],[Emparejamiento_emocion_TR]])=0,"Omisión","Comisión"))</f>
        <v>Acierto</v>
      </c>
      <c r="P784" s="18">
        <f>+IF(Tabla1[[#This Row],[Tipo emp emoción]]="omisión",100,0)</f>
        <v>0</v>
      </c>
      <c r="Q784" s="18">
        <f>+IF(Tabla1[[#This Row],[Tipo emp emoción]]="comisión",100,0)</f>
        <v>0</v>
      </c>
      <c r="R784" s="18" t="str">
        <f>+IF(Tabla1[[#This Row],[Memoria_emocion_RC]]=1,"Acierto",IF(SUM(Tabla1[[#This Row],[Memoria_emocion_RC]],Tabla1[[#This Row],[Memoria_emocion_TR]])=0,"Omisión","Comisión"))</f>
        <v>Acierto</v>
      </c>
      <c r="S784" s="18">
        <f>+IF(Tabla1[[#This Row],[Tipo mem emoción]]="omisión",100,0)</f>
        <v>0</v>
      </c>
      <c r="T784" s="18">
        <f>+IF(Tabla1[[#This Row],[Tipo mem emoción]]="comisión",100,0)</f>
        <v>0</v>
      </c>
      <c r="U78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84" s="18">
        <f>+IF(Tabla1[[#This Row],[Tipo emp identidad]]="omisión",100,0)</f>
        <v>0</v>
      </c>
      <c r="W784" s="18">
        <f>+IF(Tabla1[[#This Row],[Tipo emp identidad]]="comisión",100,0)</f>
        <v>0</v>
      </c>
      <c r="X784" s="18" t="str">
        <f>+IF(Tabla1[[#This Row],[Memoria_identidad_RC]]=1,"Acierto",IF(SUM(Tabla1[[#This Row],[Memoria_identidad_RC]],Tabla1[[#This Row],[Memoria_identidad_TR]])=0,"Omisión","Comisión"))</f>
        <v>Acierto</v>
      </c>
      <c r="Y784" s="18">
        <f>+IF(Tabla1[[#This Row],[Tipo mem identidad]]="omisión",100,0)</f>
        <v>0</v>
      </c>
      <c r="Z784" s="18">
        <f>+IF(Tabla1[[#This Row],[Tipo mem identidad]]="comisión",100,0)</f>
        <v>0</v>
      </c>
      <c r="AA784" s="18">
        <v>2</v>
      </c>
    </row>
    <row r="785" spans="1:27" x14ac:dyDescent="0.45">
      <c r="A785" t="s">
        <v>108</v>
      </c>
      <c r="B785" t="s">
        <v>52</v>
      </c>
      <c r="C785" s="18">
        <v>8</v>
      </c>
      <c r="D785">
        <v>1</v>
      </c>
      <c r="E785">
        <v>1.4277191999972201</v>
      </c>
      <c r="F785">
        <v>1</v>
      </c>
      <c r="G785">
        <v>1.7677181999970299</v>
      </c>
      <c r="H785">
        <v>1</v>
      </c>
      <c r="I785">
        <v>2.3754512000013999</v>
      </c>
      <c r="J785">
        <v>1</v>
      </c>
      <c r="K785">
        <v>1.4697463999982501</v>
      </c>
      <c r="L785" t="s">
        <v>48</v>
      </c>
      <c r="M785" t="s">
        <v>48</v>
      </c>
      <c r="N785" t="s">
        <v>25</v>
      </c>
      <c r="O785" s="18" t="str">
        <f>+IF(Tabla1[[#This Row],[Emparejamiento_emocion_RC]]=1,"Acierto",IF(SUM(Tabla1[[#This Row],[Emparejamiento_emocion_RC]],Tabla1[[#This Row],[Emparejamiento_emocion_TR]])=0,"Omisión","Comisión"))</f>
        <v>Acierto</v>
      </c>
      <c r="P785" s="18">
        <f>+IF(Tabla1[[#This Row],[Tipo emp emoción]]="omisión",100,0)</f>
        <v>0</v>
      </c>
      <c r="Q785" s="18">
        <f>+IF(Tabla1[[#This Row],[Tipo emp emoción]]="comisión",100,0)</f>
        <v>0</v>
      </c>
      <c r="R785" s="18" t="str">
        <f>+IF(Tabla1[[#This Row],[Memoria_emocion_RC]]=1,"Acierto",IF(SUM(Tabla1[[#This Row],[Memoria_emocion_RC]],Tabla1[[#This Row],[Memoria_emocion_TR]])=0,"Omisión","Comisión"))</f>
        <v>Acierto</v>
      </c>
      <c r="S785" s="18">
        <f>+IF(Tabla1[[#This Row],[Tipo mem emoción]]="omisión",100,0)</f>
        <v>0</v>
      </c>
      <c r="T785" s="18">
        <f>+IF(Tabla1[[#This Row],[Tipo mem emoción]]="comisión",100,0)</f>
        <v>0</v>
      </c>
      <c r="U78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85" s="18">
        <f>+IF(Tabla1[[#This Row],[Tipo emp identidad]]="omisión",100,0)</f>
        <v>0</v>
      </c>
      <c r="W785" s="18">
        <f>+IF(Tabla1[[#This Row],[Tipo emp identidad]]="comisión",100,0)</f>
        <v>0</v>
      </c>
      <c r="X785" s="18" t="str">
        <f>+IF(Tabla1[[#This Row],[Memoria_identidad_RC]]=1,"Acierto",IF(SUM(Tabla1[[#This Row],[Memoria_identidad_RC]],Tabla1[[#This Row],[Memoria_identidad_TR]])=0,"Omisión","Comisión"))</f>
        <v>Acierto</v>
      </c>
      <c r="Y785" s="18">
        <f>+IF(Tabla1[[#This Row],[Tipo mem identidad]]="omisión",100,0)</f>
        <v>0</v>
      </c>
      <c r="Z785" s="18">
        <f>+IF(Tabla1[[#This Row],[Tipo mem identidad]]="comisión",100,0)</f>
        <v>0</v>
      </c>
      <c r="AA785" s="18">
        <v>3</v>
      </c>
    </row>
    <row r="786" spans="1:27" x14ac:dyDescent="0.45">
      <c r="A786" t="s">
        <v>108</v>
      </c>
      <c r="B786" t="s">
        <v>52</v>
      </c>
      <c r="C786" s="18">
        <v>8</v>
      </c>
      <c r="D786">
        <v>1</v>
      </c>
      <c r="E786">
        <v>2.48912589999963</v>
      </c>
      <c r="F786">
        <v>1</v>
      </c>
      <c r="G786">
        <v>1.27004090000264</v>
      </c>
      <c r="H786">
        <v>1</v>
      </c>
      <c r="I786">
        <v>1.7247940999986799</v>
      </c>
      <c r="J786">
        <v>1</v>
      </c>
      <c r="K786">
        <v>1.7746460999987901</v>
      </c>
      <c r="L786" t="s">
        <v>101</v>
      </c>
      <c r="M786" t="s">
        <v>101</v>
      </c>
      <c r="N786" t="s">
        <v>25</v>
      </c>
      <c r="O786" s="18" t="str">
        <f>+IF(Tabla1[[#This Row],[Emparejamiento_emocion_RC]]=1,"Acierto",IF(SUM(Tabla1[[#This Row],[Emparejamiento_emocion_RC]],Tabla1[[#This Row],[Emparejamiento_emocion_TR]])=0,"Omisión","Comisión"))</f>
        <v>Acierto</v>
      </c>
      <c r="P786" s="18">
        <f>+IF(Tabla1[[#This Row],[Tipo emp emoción]]="omisión",100,0)</f>
        <v>0</v>
      </c>
      <c r="Q786" s="18">
        <f>+IF(Tabla1[[#This Row],[Tipo emp emoción]]="comisión",100,0)</f>
        <v>0</v>
      </c>
      <c r="R786" s="18" t="str">
        <f>+IF(Tabla1[[#This Row],[Memoria_emocion_RC]]=1,"Acierto",IF(SUM(Tabla1[[#This Row],[Memoria_emocion_RC]],Tabla1[[#This Row],[Memoria_emocion_TR]])=0,"Omisión","Comisión"))</f>
        <v>Acierto</v>
      </c>
      <c r="S786" s="18">
        <f>+IF(Tabla1[[#This Row],[Tipo mem emoción]]="omisión",100,0)</f>
        <v>0</v>
      </c>
      <c r="T786" s="18">
        <f>+IF(Tabla1[[#This Row],[Tipo mem emoción]]="comisión",100,0)</f>
        <v>0</v>
      </c>
      <c r="U78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86" s="18">
        <f>+IF(Tabla1[[#This Row],[Tipo emp identidad]]="omisión",100,0)</f>
        <v>0</v>
      </c>
      <c r="W786" s="18">
        <f>+IF(Tabla1[[#This Row],[Tipo emp identidad]]="comisión",100,0)</f>
        <v>0</v>
      </c>
      <c r="X786" s="18" t="str">
        <f>+IF(Tabla1[[#This Row],[Memoria_identidad_RC]]=1,"Acierto",IF(SUM(Tabla1[[#This Row],[Memoria_identidad_RC]],Tabla1[[#This Row],[Memoria_identidad_TR]])=0,"Omisión","Comisión"))</f>
        <v>Acierto</v>
      </c>
      <c r="Y786" s="18">
        <f>+IF(Tabla1[[#This Row],[Tipo mem identidad]]="omisión",100,0)</f>
        <v>0</v>
      </c>
      <c r="Z786" s="18">
        <f>+IF(Tabla1[[#This Row],[Tipo mem identidad]]="comisión",100,0)</f>
        <v>0</v>
      </c>
      <c r="AA786" s="18">
        <v>4</v>
      </c>
    </row>
    <row r="787" spans="1:27" x14ac:dyDescent="0.45">
      <c r="A787" t="s">
        <v>108</v>
      </c>
      <c r="B787" t="s">
        <v>52</v>
      </c>
      <c r="C787" s="18">
        <v>8</v>
      </c>
      <c r="D787">
        <v>1</v>
      </c>
      <c r="E787">
        <v>1.31150790000174</v>
      </c>
      <c r="F787">
        <v>0</v>
      </c>
      <c r="G787">
        <v>1.13887229999818</v>
      </c>
      <c r="H787">
        <v>1</v>
      </c>
      <c r="I787">
        <v>2.3526657999973302</v>
      </c>
      <c r="J787">
        <v>1</v>
      </c>
      <c r="K787">
        <v>1.21589010000025</v>
      </c>
      <c r="L787" t="s">
        <v>100</v>
      </c>
      <c r="M787" t="s">
        <v>100</v>
      </c>
      <c r="N787" t="s">
        <v>25</v>
      </c>
      <c r="O787" s="18" t="str">
        <f>+IF(Tabla1[[#This Row],[Emparejamiento_emocion_RC]]=1,"Acierto",IF(SUM(Tabla1[[#This Row],[Emparejamiento_emocion_RC]],Tabla1[[#This Row],[Emparejamiento_emocion_TR]])=0,"Omisión","Comisión"))</f>
        <v>Acierto</v>
      </c>
      <c r="P787" s="18">
        <f>+IF(Tabla1[[#This Row],[Tipo emp emoción]]="omisión",100,0)</f>
        <v>0</v>
      </c>
      <c r="Q787" s="18">
        <f>+IF(Tabla1[[#This Row],[Tipo emp emoción]]="comisión",100,0)</f>
        <v>0</v>
      </c>
      <c r="R787" s="18" t="str">
        <f>+IF(Tabla1[[#This Row],[Memoria_emocion_RC]]=1,"Acierto",IF(SUM(Tabla1[[#This Row],[Memoria_emocion_RC]],Tabla1[[#This Row],[Memoria_emocion_TR]])=0,"Omisión","Comisión"))</f>
        <v>Comisión</v>
      </c>
      <c r="S787" s="18">
        <f>+IF(Tabla1[[#This Row],[Tipo mem emoción]]="omisión",100,0)</f>
        <v>0</v>
      </c>
      <c r="T787" s="18">
        <f>+IF(Tabla1[[#This Row],[Tipo mem emoción]]="comisión",100,0)</f>
        <v>100</v>
      </c>
      <c r="U78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87" s="18">
        <f>+IF(Tabla1[[#This Row],[Tipo emp identidad]]="omisión",100,0)</f>
        <v>0</v>
      </c>
      <c r="W787" s="18">
        <f>+IF(Tabla1[[#This Row],[Tipo emp identidad]]="comisión",100,0)</f>
        <v>0</v>
      </c>
      <c r="X787" s="18" t="str">
        <f>+IF(Tabla1[[#This Row],[Memoria_identidad_RC]]=1,"Acierto",IF(SUM(Tabla1[[#This Row],[Memoria_identidad_RC]],Tabla1[[#This Row],[Memoria_identidad_TR]])=0,"Omisión","Comisión"))</f>
        <v>Acierto</v>
      </c>
      <c r="Y787" s="18">
        <f>+IF(Tabla1[[#This Row],[Tipo mem identidad]]="omisión",100,0)</f>
        <v>0</v>
      </c>
      <c r="Z787" s="18">
        <f>+IF(Tabla1[[#This Row],[Tipo mem identidad]]="comisión",100,0)</f>
        <v>0</v>
      </c>
      <c r="AA787" s="18">
        <v>5</v>
      </c>
    </row>
    <row r="788" spans="1:27" x14ac:dyDescent="0.45">
      <c r="A788" t="s">
        <v>108</v>
      </c>
      <c r="B788" t="s">
        <v>52</v>
      </c>
      <c r="C788" s="18">
        <v>8</v>
      </c>
      <c r="D788">
        <v>1</v>
      </c>
      <c r="E788">
        <v>1.2300952000005001</v>
      </c>
      <c r="F788">
        <v>0</v>
      </c>
      <c r="H788">
        <v>1</v>
      </c>
      <c r="I788">
        <v>1.8545105000011901</v>
      </c>
      <c r="J788">
        <v>0</v>
      </c>
      <c r="K788">
        <v>1.48103800000171</v>
      </c>
      <c r="L788" t="s">
        <v>100</v>
      </c>
      <c r="M788" t="s">
        <v>101</v>
      </c>
      <c r="N788" t="s">
        <v>25</v>
      </c>
      <c r="O788" s="18" t="str">
        <f>+IF(Tabla1[[#This Row],[Emparejamiento_emocion_RC]]=1,"Acierto",IF(SUM(Tabla1[[#This Row],[Emparejamiento_emocion_RC]],Tabla1[[#This Row],[Emparejamiento_emocion_TR]])=0,"Omisión","Comisión"))</f>
        <v>Acierto</v>
      </c>
      <c r="P788" s="18">
        <f>+IF(Tabla1[[#This Row],[Tipo emp emoción]]="omisión",100,0)</f>
        <v>0</v>
      </c>
      <c r="Q788" s="18">
        <f>+IF(Tabla1[[#This Row],[Tipo emp emoción]]="comisión",100,0)</f>
        <v>0</v>
      </c>
      <c r="R788" s="18" t="str">
        <f>+IF(Tabla1[[#This Row],[Memoria_emocion_RC]]=1,"Acierto",IF(SUM(Tabla1[[#This Row],[Memoria_emocion_RC]],Tabla1[[#This Row],[Memoria_emocion_TR]])=0,"Omisión","Comisión"))</f>
        <v>Omisión</v>
      </c>
      <c r="S788" s="18">
        <f>+IF(Tabla1[[#This Row],[Tipo mem emoción]]="omisión",100,0)</f>
        <v>100</v>
      </c>
      <c r="T788" s="18">
        <f>+IF(Tabla1[[#This Row],[Tipo mem emoción]]="comisión",100,0)</f>
        <v>0</v>
      </c>
      <c r="U78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88" s="18">
        <f>+IF(Tabla1[[#This Row],[Tipo emp identidad]]="omisión",100,0)</f>
        <v>0</v>
      </c>
      <c r="W788" s="18">
        <f>+IF(Tabla1[[#This Row],[Tipo emp identidad]]="comisión",100,0)</f>
        <v>0</v>
      </c>
      <c r="X788" s="18" t="str">
        <f>+IF(Tabla1[[#This Row],[Memoria_identidad_RC]]=1,"Acierto",IF(SUM(Tabla1[[#This Row],[Memoria_identidad_RC]],Tabla1[[#This Row],[Memoria_identidad_TR]])=0,"Omisión","Comisión"))</f>
        <v>Comisión</v>
      </c>
      <c r="Y788" s="18">
        <f>+IF(Tabla1[[#This Row],[Tipo mem identidad]]="omisión",100,0)</f>
        <v>0</v>
      </c>
      <c r="Z788" s="18">
        <f>+IF(Tabla1[[#This Row],[Tipo mem identidad]]="comisión",100,0)</f>
        <v>100</v>
      </c>
      <c r="AA788" s="18">
        <v>6</v>
      </c>
    </row>
    <row r="789" spans="1:27" x14ac:dyDescent="0.45">
      <c r="A789" t="s">
        <v>108</v>
      </c>
      <c r="B789" t="s">
        <v>52</v>
      </c>
      <c r="C789" s="18">
        <v>8</v>
      </c>
      <c r="D789">
        <v>1</v>
      </c>
      <c r="E789">
        <v>1.07937499999752</v>
      </c>
      <c r="F789">
        <v>1</v>
      </c>
      <c r="G789">
        <v>1.05560929999774</v>
      </c>
      <c r="H789">
        <v>1</v>
      </c>
      <c r="I789">
        <v>1.90665090000038</v>
      </c>
      <c r="J789">
        <v>1</v>
      </c>
      <c r="K789">
        <v>1.37557569999989</v>
      </c>
      <c r="L789" t="s">
        <v>48</v>
      </c>
      <c r="M789" t="s">
        <v>48</v>
      </c>
      <c r="N789" t="s">
        <v>25</v>
      </c>
      <c r="O789" s="18" t="str">
        <f>+IF(Tabla1[[#This Row],[Emparejamiento_emocion_RC]]=1,"Acierto",IF(SUM(Tabla1[[#This Row],[Emparejamiento_emocion_RC]],Tabla1[[#This Row],[Emparejamiento_emocion_TR]])=0,"Omisión","Comisión"))</f>
        <v>Acierto</v>
      </c>
      <c r="P789" s="18">
        <f>+IF(Tabla1[[#This Row],[Tipo emp emoción]]="omisión",100,0)</f>
        <v>0</v>
      </c>
      <c r="Q789" s="18">
        <f>+IF(Tabla1[[#This Row],[Tipo emp emoción]]="comisión",100,0)</f>
        <v>0</v>
      </c>
      <c r="R789" s="18" t="str">
        <f>+IF(Tabla1[[#This Row],[Memoria_emocion_RC]]=1,"Acierto",IF(SUM(Tabla1[[#This Row],[Memoria_emocion_RC]],Tabla1[[#This Row],[Memoria_emocion_TR]])=0,"Omisión","Comisión"))</f>
        <v>Acierto</v>
      </c>
      <c r="S789" s="18">
        <f>+IF(Tabla1[[#This Row],[Tipo mem emoción]]="omisión",100,0)</f>
        <v>0</v>
      </c>
      <c r="T789" s="18">
        <f>+IF(Tabla1[[#This Row],[Tipo mem emoción]]="comisión",100,0)</f>
        <v>0</v>
      </c>
      <c r="U78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89" s="18">
        <f>+IF(Tabla1[[#This Row],[Tipo emp identidad]]="omisión",100,0)</f>
        <v>0</v>
      </c>
      <c r="W789" s="18">
        <f>+IF(Tabla1[[#This Row],[Tipo emp identidad]]="comisión",100,0)</f>
        <v>0</v>
      </c>
      <c r="X789" s="18" t="str">
        <f>+IF(Tabla1[[#This Row],[Memoria_identidad_RC]]=1,"Acierto",IF(SUM(Tabla1[[#This Row],[Memoria_identidad_RC]],Tabla1[[#This Row],[Memoria_identidad_TR]])=0,"Omisión","Comisión"))</f>
        <v>Acierto</v>
      </c>
      <c r="Y789" s="18">
        <f>+IF(Tabla1[[#This Row],[Tipo mem identidad]]="omisión",100,0)</f>
        <v>0</v>
      </c>
      <c r="Z789" s="18">
        <f>+IF(Tabla1[[#This Row],[Tipo mem identidad]]="comisión",100,0)</f>
        <v>0</v>
      </c>
      <c r="AA789" s="18">
        <v>7</v>
      </c>
    </row>
    <row r="790" spans="1:27" x14ac:dyDescent="0.45">
      <c r="A790" t="s">
        <v>108</v>
      </c>
      <c r="B790" t="s">
        <v>52</v>
      </c>
      <c r="C790" s="18">
        <v>8</v>
      </c>
      <c r="D790">
        <v>1</v>
      </c>
      <c r="E790">
        <v>2.5119931000008302</v>
      </c>
      <c r="F790">
        <v>1</v>
      </c>
      <c r="G790">
        <v>1.3140119999989099</v>
      </c>
      <c r="H790">
        <v>0</v>
      </c>
      <c r="J790">
        <v>1</v>
      </c>
      <c r="K790">
        <v>1.39830150000125</v>
      </c>
      <c r="L790" t="s">
        <v>100</v>
      </c>
      <c r="M790" t="s">
        <v>100</v>
      </c>
      <c r="N790" t="s">
        <v>25</v>
      </c>
      <c r="O790" s="18" t="str">
        <f>+IF(Tabla1[[#This Row],[Emparejamiento_emocion_RC]]=1,"Acierto",IF(SUM(Tabla1[[#This Row],[Emparejamiento_emocion_RC]],Tabla1[[#This Row],[Emparejamiento_emocion_TR]])=0,"Omisión","Comisión"))</f>
        <v>Acierto</v>
      </c>
      <c r="P790" s="18">
        <f>+IF(Tabla1[[#This Row],[Tipo emp emoción]]="omisión",100,0)</f>
        <v>0</v>
      </c>
      <c r="Q790" s="18">
        <f>+IF(Tabla1[[#This Row],[Tipo emp emoción]]="comisión",100,0)</f>
        <v>0</v>
      </c>
      <c r="R790" s="18" t="str">
        <f>+IF(Tabla1[[#This Row],[Memoria_emocion_RC]]=1,"Acierto",IF(SUM(Tabla1[[#This Row],[Memoria_emocion_RC]],Tabla1[[#This Row],[Memoria_emocion_TR]])=0,"Omisión","Comisión"))</f>
        <v>Acierto</v>
      </c>
      <c r="S790" s="18">
        <f>+IF(Tabla1[[#This Row],[Tipo mem emoción]]="omisión",100,0)</f>
        <v>0</v>
      </c>
      <c r="T790" s="18">
        <f>+IF(Tabla1[[#This Row],[Tipo mem emoción]]="comisión",100,0)</f>
        <v>0</v>
      </c>
      <c r="U790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790" s="18">
        <f>+IF(Tabla1[[#This Row],[Tipo emp identidad]]="omisión",100,0)</f>
        <v>100</v>
      </c>
      <c r="W790" s="18">
        <f>+IF(Tabla1[[#This Row],[Tipo emp identidad]]="comisión",100,0)</f>
        <v>0</v>
      </c>
      <c r="X790" s="18" t="str">
        <f>+IF(Tabla1[[#This Row],[Memoria_identidad_RC]]=1,"Acierto",IF(SUM(Tabla1[[#This Row],[Memoria_identidad_RC]],Tabla1[[#This Row],[Memoria_identidad_TR]])=0,"Omisión","Comisión"))</f>
        <v>Acierto</v>
      </c>
      <c r="Y790" s="18">
        <f>+IF(Tabla1[[#This Row],[Tipo mem identidad]]="omisión",100,0)</f>
        <v>0</v>
      </c>
      <c r="Z790" s="18">
        <f>+IF(Tabla1[[#This Row],[Tipo mem identidad]]="comisión",100,0)</f>
        <v>0</v>
      </c>
      <c r="AA790" s="18">
        <v>8</v>
      </c>
    </row>
    <row r="791" spans="1:27" x14ac:dyDescent="0.45">
      <c r="A791" t="s">
        <v>108</v>
      </c>
      <c r="B791" t="s">
        <v>52</v>
      </c>
      <c r="C791" s="18">
        <v>8</v>
      </c>
      <c r="D791">
        <v>1</v>
      </c>
      <c r="E791">
        <v>2.9589510000005199</v>
      </c>
      <c r="F791">
        <v>1</v>
      </c>
      <c r="G791">
        <v>1.46678850000171</v>
      </c>
      <c r="H791">
        <v>1</v>
      </c>
      <c r="I791">
        <v>2.4575083999989098</v>
      </c>
      <c r="J791">
        <v>1</v>
      </c>
      <c r="K791">
        <v>1.11745430000155</v>
      </c>
      <c r="L791" t="s">
        <v>48</v>
      </c>
      <c r="M791" t="s">
        <v>48</v>
      </c>
      <c r="N791" t="s">
        <v>25</v>
      </c>
      <c r="O791" s="18" t="str">
        <f>+IF(Tabla1[[#This Row],[Emparejamiento_emocion_RC]]=1,"Acierto",IF(SUM(Tabla1[[#This Row],[Emparejamiento_emocion_RC]],Tabla1[[#This Row],[Emparejamiento_emocion_TR]])=0,"Omisión","Comisión"))</f>
        <v>Acierto</v>
      </c>
      <c r="P791" s="18">
        <f>+IF(Tabla1[[#This Row],[Tipo emp emoción]]="omisión",100,0)</f>
        <v>0</v>
      </c>
      <c r="Q791" s="18">
        <f>+IF(Tabla1[[#This Row],[Tipo emp emoción]]="comisión",100,0)</f>
        <v>0</v>
      </c>
      <c r="R791" s="18" t="str">
        <f>+IF(Tabla1[[#This Row],[Memoria_emocion_RC]]=1,"Acierto",IF(SUM(Tabla1[[#This Row],[Memoria_emocion_RC]],Tabla1[[#This Row],[Memoria_emocion_TR]])=0,"Omisión","Comisión"))</f>
        <v>Acierto</v>
      </c>
      <c r="S791" s="18">
        <f>+IF(Tabla1[[#This Row],[Tipo mem emoción]]="omisión",100,0)</f>
        <v>0</v>
      </c>
      <c r="T791" s="18">
        <f>+IF(Tabla1[[#This Row],[Tipo mem emoción]]="comisión",100,0)</f>
        <v>0</v>
      </c>
      <c r="U79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91" s="18">
        <f>+IF(Tabla1[[#This Row],[Tipo emp identidad]]="omisión",100,0)</f>
        <v>0</v>
      </c>
      <c r="W791" s="18">
        <f>+IF(Tabla1[[#This Row],[Tipo emp identidad]]="comisión",100,0)</f>
        <v>0</v>
      </c>
      <c r="X791" s="18" t="str">
        <f>+IF(Tabla1[[#This Row],[Memoria_identidad_RC]]=1,"Acierto",IF(SUM(Tabla1[[#This Row],[Memoria_identidad_RC]],Tabla1[[#This Row],[Memoria_identidad_TR]])=0,"Omisión","Comisión"))</f>
        <v>Acierto</v>
      </c>
      <c r="Y791" s="18">
        <f>+IF(Tabla1[[#This Row],[Tipo mem identidad]]="omisión",100,0)</f>
        <v>0</v>
      </c>
      <c r="Z791" s="18">
        <f>+IF(Tabla1[[#This Row],[Tipo mem identidad]]="comisión",100,0)</f>
        <v>0</v>
      </c>
      <c r="AA791" s="18">
        <v>9</v>
      </c>
    </row>
    <row r="792" spans="1:27" x14ac:dyDescent="0.45">
      <c r="A792" t="s">
        <v>108</v>
      </c>
      <c r="B792" t="s">
        <v>52</v>
      </c>
      <c r="C792" s="18">
        <v>8</v>
      </c>
      <c r="D792">
        <v>1</v>
      </c>
      <c r="E792">
        <v>2.6301461000002702</v>
      </c>
      <c r="F792">
        <v>0</v>
      </c>
      <c r="H792">
        <v>1</v>
      </c>
      <c r="I792">
        <v>1.70714930000031</v>
      </c>
      <c r="J792">
        <v>1</v>
      </c>
      <c r="K792">
        <v>1.04779240000061</v>
      </c>
      <c r="L792" t="s">
        <v>48</v>
      </c>
      <c r="M792" t="s">
        <v>101</v>
      </c>
      <c r="N792" t="s">
        <v>25</v>
      </c>
      <c r="O792" s="18" t="str">
        <f>+IF(Tabla1[[#This Row],[Emparejamiento_emocion_RC]]=1,"Acierto",IF(SUM(Tabla1[[#This Row],[Emparejamiento_emocion_RC]],Tabla1[[#This Row],[Emparejamiento_emocion_TR]])=0,"Omisión","Comisión"))</f>
        <v>Acierto</v>
      </c>
      <c r="P792" s="18">
        <f>+IF(Tabla1[[#This Row],[Tipo emp emoción]]="omisión",100,0)</f>
        <v>0</v>
      </c>
      <c r="Q792" s="18">
        <f>+IF(Tabla1[[#This Row],[Tipo emp emoción]]="comisión",100,0)</f>
        <v>0</v>
      </c>
      <c r="R792" s="18" t="str">
        <f>+IF(Tabla1[[#This Row],[Memoria_emocion_RC]]=1,"Acierto",IF(SUM(Tabla1[[#This Row],[Memoria_emocion_RC]],Tabla1[[#This Row],[Memoria_emocion_TR]])=0,"Omisión","Comisión"))</f>
        <v>Omisión</v>
      </c>
      <c r="S792" s="18">
        <f>+IF(Tabla1[[#This Row],[Tipo mem emoción]]="omisión",100,0)</f>
        <v>100</v>
      </c>
      <c r="T792" s="18">
        <f>+IF(Tabla1[[#This Row],[Tipo mem emoción]]="comisión",100,0)</f>
        <v>0</v>
      </c>
      <c r="U79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92" s="18">
        <f>+IF(Tabla1[[#This Row],[Tipo emp identidad]]="omisión",100,0)</f>
        <v>0</v>
      </c>
      <c r="W792" s="18">
        <f>+IF(Tabla1[[#This Row],[Tipo emp identidad]]="comisión",100,0)</f>
        <v>0</v>
      </c>
      <c r="X792" s="18" t="str">
        <f>+IF(Tabla1[[#This Row],[Memoria_identidad_RC]]=1,"Acierto",IF(SUM(Tabla1[[#This Row],[Memoria_identidad_RC]],Tabla1[[#This Row],[Memoria_identidad_TR]])=0,"Omisión","Comisión"))</f>
        <v>Acierto</v>
      </c>
      <c r="Y792" s="18">
        <f>+IF(Tabla1[[#This Row],[Tipo mem identidad]]="omisión",100,0)</f>
        <v>0</v>
      </c>
      <c r="Z792" s="18">
        <f>+IF(Tabla1[[#This Row],[Tipo mem identidad]]="comisión",100,0)</f>
        <v>0</v>
      </c>
      <c r="AA792" s="18">
        <v>10</v>
      </c>
    </row>
    <row r="793" spans="1:27" x14ac:dyDescent="0.45">
      <c r="A793" t="s">
        <v>108</v>
      </c>
      <c r="B793" t="s">
        <v>52</v>
      </c>
      <c r="C793" s="18">
        <v>8</v>
      </c>
      <c r="D793">
        <v>1</v>
      </c>
      <c r="E793">
        <v>2.2289297999995998</v>
      </c>
      <c r="F793">
        <v>1</v>
      </c>
      <c r="G793">
        <v>1.66178140000192</v>
      </c>
      <c r="H793">
        <v>1</v>
      </c>
      <c r="I793">
        <v>2.4043357999980799</v>
      </c>
      <c r="J793">
        <v>1</v>
      </c>
      <c r="K793">
        <v>1.1966800000009199</v>
      </c>
      <c r="L793" t="s">
        <v>101</v>
      </c>
      <c r="M793" t="s">
        <v>48</v>
      </c>
      <c r="N793" t="s">
        <v>25</v>
      </c>
      <c r="O793" s="18" t="str">
        <f>+IF(Tabla1[[#This Row],[Emparejamiento_emocion_RC]]=1,"Acierto",IF(SUM(Tabla1[[#This Row],[Emparejamiento_emocion_RC]],Tabla1[[#This Row],[Emparejamiento_emocion_TR]])=0,"Omisión","Comisión"))</f>
        <v>Acierto</v>
      </c>
      <c r="P793" s="18">
        <f>+IF(Tabla1[[#This Row],[Tipo emp emoción]]="omisión",100,0)</f>
        <v>0</v>
      </c>
      <c r="Q793" s="18">
        <f>+IF(Tabla1[[#This Row],[Tipo emp emoción]]="comisión",100,0)</f>
        <v>0</v>
      </c>
      <c r="R793" s="18" t="str">
        <f>+IF(Tabla1[[#This Row],[Memoria_emocion_RC]]=1,"Acierto",IF(SUM(Tabla1[[#This Row],[Memoria_emocion_RC]],Tabla1[[#This Row],[Memoria_emocion_TR]])=0,"Omisión","Comisión"))</f>
        <v>Acierto</v>
      </c>
      <c r="S793" s="18">
        <f>+IF(Tabla1[[#This Row],[Tipo mem emoción]]="omisión",100,0)</f>
        <v>0</v>
      </c>
      <c r="T793" s="18">
        <f>+IF(Tabla1[[#This Row],[Tipo mem emoción]]="comisión",100,0)</f>
        <v>0</v>
      </c>
      <c r="U79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93" s="18">
        <f>+IF(Tabla1[[#This Row],[Tipo emp identidad]]="omisión",100,0)</f>
        <v>0</v>
      </c>
      <c r="W793" s="18">
        <f>+IF(Tabla1[[#This Row],[Tipo emp identidad]]="comisión",100,0)</f>
        <v>0</v>
      </c>
      <c r="X793" s="18" t="str">
        <f>+IF(Tabla1[[#This Row],[Memoria_identidad_RC]]=1,"Acierto",IF(SUM(Tabla1[[#This Row],[Memoria_identidad_RC]],Tabla1[[#This Row],[Memoria_identidad_TR]])=0,"Omisión","Comisión"))</f>
        <v>Acierto</v>
      </c>
      <c r="Y793" s="18">
        <f>+IF(Tabla1[[#This Row],[Tipo mem identidad]]="omisión",100,0)</f>
        <v>0</v>
      </c>
      <c r="Z793" s="18">
        <f>+IF(Tabla1[[#This Row],[Tipo mem identidad]]="comisión",100,0)</f>
        <v>0</v>
      </c>
      <c r="AA793" s="18">
        <v>11</v>
      </c>
    </row>
    <row r="794" spans="1:27" x14ac:dyDescent="0.45">
      <c r="A794" t="s">
        <v>108</v>
      </c>
      <c r="B794" t="s">
        <v>52</v>
      </c>
      <c r="C794" s="18">
        <v>8</v>
      </c>
      <c r="D794">
        <v>1</v>
      </c>
      <c r="E794">
        <v>1.89569990000018</v>
      </c>
      <c r="F794">
        <v>0</v>
      </c>
      <c r="H794">
        <v>1</v>
      </c>
      <c r="I794">
        <v>2.6183050999970798</v>
      </c>
      <c r="J794">
        <v>1</v>
      </c>
      <c r="K794">
        <v>1.2359505999993401</v>
      </c>
      <c r="L794" t="s">
        <v>48</v>
      </c>
      <c r="M794" t="s">
        <v>48</v>
      </c>
      <c r="N794" t="s">
        <v>25</v>
      </c>
      <c r="O794" s="18" t="str">
        <f>+IF(Tabla1[[#This Row],[Emparejamiento_emocion_RC]]=1,"Acierto",IF(SUM(Tabla1[[#This Row],[Emparejamiento_emocion_RC]],Tabla1[[#This Row],[Emparejamiento_emocion_TR]])=0,"Omisión","Comisión"))</f>
        <v>Acierto</v>
      </c>
      <c r="P794" s="18">
        <f>+IF(Tabla1[[#This Row],[Tipo emp emoción]]="omisión",100,0)</f>
        <v>0</v>
      </c>
      <c r="Q794" s="18">
        <f>+IF(Tabla1[[#This Row],[Tipo emp emoción]]="comisión",100,0)</f>
        <v>0</v>
      </c>
      <c r="R794" s="18" t="str">
        <f>+IF(Tabla1[[#This Row],[Memoria_emocion_RC]]=1,"Acierto",IF(SUM(Tabla1[[#This Row],[Memoria_emocion_RC]],Tabla1[[#This Row],[Memoria_emocion_TR]])=0,"Omisión","Comisión"))</f>
        <v>Omisión</v>
      </c>
      <c r="S794" s="18">
        <f>+IF(Tabla1[[#This Row],[Tipo mem emoción]]="omisión",100,0)</f>
        <v>100</v>
      </c>
      <c r="T794" s="18">
        <f>+IF(Tabla1[[#This Row],[Tipo mem emoción]]="comisión",100,0)</f>
        <v>0</v>
      </c>
      <c r="U79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94" s="18">
        <f>+IF(Tabla1[[#This Row],[Tipo emp identidad]]="omisión",100,0)</f>
        <v>0</v>
      </c>
      <c r="W794" s="18">
        <f>+IF(Tabla1[[#This Row],[Tipo emp identidad]]="comisión",100,0)</f>
        <v>0</v>
      </c>
      <c r="X794" s="18" t="str">
        <f>+IF(Tabla1[[#This Row],[Memoria_identidad_RC]]=1,"Acierto",IF(SUM(Tabla1[[#This Row],[Memoria_identidad_RC]],Tabla1[[#This Row],[Memoria_identidad_TR]])=0,"Omisión","Comisión"))</f>
        <v>Acierto</v>
      </c>
      <c r="Y794" s="18">
        <f>+IF(Tabla1[[#This Row],[Tipo mem identidad]]="omisión",100,0)</f>
        <v>0</v>
      </c>
      <c r="Z794" s="18">
        <f>+IF(Tabla1[[#This Row],[Tipo mem identidad]]="comisión",100,0)</f>
        <v>0</v>
      </c>
      <c r="AA794" s="18">
        <v>12</v>
      </c>
    </row>
    <row r="795" spans="1:27" x14ac:dyDescent="0.45">
      <c r="A795" t="s">
        <v>108</v>
      </c>
      <c r="B795" t="s">
        <v>52</v>
      </c>
      <c r="C795" s="18">
        <v>8</v>
      </c>
      <c r="D795">
        <v>1</v>
      </c>
      <c r="E795">
        <v>1.7697514999999799</v>
      </c>
      <c r="F795">
        <v>1</v>
      </c>
      <c r="G795">
        <v>1.09475610000299</v>
      </c>
      <c r="H795">
        <v>1</v>
      </c>
      <c r="I795">
        <v>2.10883420000027</v>
      </c>
      <c r="J795">
        <v>1</v>
      </c>
      <c r="K795">
        <v>1.34263129999817</v>
      </c>
      <c r="L795" t="s">
        <v>100</v>
      </c>
      <c r="M795" t="s">
        <v>48</v>
      </c>
      <c r="N795" t="s">
        <v>25</v>
      </c>
      <c r="O795" s="18" t="str">
        <f>+IF(Tabla1[[#This Row],[Emparejamiento_emocion_RC]]=1,"Acierto",IF(SUM(Tabla1[[#This Row],[Emparejamiento_emocion_RC]],Tabla1[[#This Row],[Emparejamiento_emocion_TR]])=0,"Omisión","Comisión"))</f>
        <v>Acierto</v>
      </c>
      <c r="P795" s="18">
        <f>+IF(Tabla1[[#This Row],[Tipo emp emoción]]="omisión",100,0)</f>
        <v>0</v>
      </c>
      <c r="Q795" s="18">
        <f>+IF(Tabla1[[#This Row],[Tipo emp emoción]]="comisión",100,0)</f>
        <v>0</v>
      </c>
      <c r="R795" s="18" t="str">
        <f>+IF(Tabla1[[#This Row],[Memoria_emocion_RC]]=1,"Acierto",IF(SUM(Tabla1[[#This Row],[Memoria_emocion_RC]],Tabla1[[#This Row],[Memoria_emocion_TR]])=0,"Omisión","Comisión"))</f>
        <v>Acierto</v>
      </c>
      <c r="S795" s="18">
        <f>+IF(Tabla1[[#This Row],[Tipo mem emoción]]="omisión",100,0)</f>
        <v>0</v>
      </c>
      <c r="T795" s="18">
        <f>+IF(Tabla1[[#This Row],[Tipo mem emoción]]="comisión",100,0)</f>
        <v>0</v>
      </c>
      <c r="U79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95" s="18">
        <f>+IF(Tabla1[[#This Row],[Tipo emp identidad]]="omisión",100,0)</f>
        <v>0</v>
      </c>
      <c r="W795" s="18">
        <f>+IF(Tabla1[[#This Row],[Tipo emp identidad]]="comisión",100,0)</f>
        <v>0</v>
      </c>
      <c r="X795" s="18" t="str">
        <f>+IF(Tabla1[[#This Row],[Memoria_identidad_RC]]=1,"Acierto",IF(SUM(Tabla1[[#This Row],[Memoria_identidad_RC]],Tabla1[[#This Row],[Memoria_identidad_TR]])=0,"Omisión","Comisión"))</f>
        <v>Acierto</v>
      </c>
      <c r="Y795" s="18">
        <f>+IF(Tabla1[[#This Row],[Tipo mem identidad]]="omisión",100,0)</f>
        <v>0</v>
      </c>
      <c r="Z795" s="18">
        <f>+IF(Tabla1[[#This Row],[Tipo mem identidad]]="comisión",100,0)</f>
        <v>0</v>
      </c>
      <c r="AA795" s="18">
        <v>13</v>
      </c>
    </row>
    <row r="796" spans="1:27" x14ac:dyDescent="0.45">
      <c r="A796" t="s">
        <v>108</v>
      </c>
      <c r="B796" t="s">
        <v>52</v>
      </c>
      <c r="C796" s="18">
        <v>8</v>
      </c>
      <c r="D796">
        <v>1</v>
      </c>
      <c r="E796">
        <v>2.5092245999985598</v>
      </c>
      <c r="F796">
        <v>1</v>
      </c>
      <c r="G796">
        <v>0.93008329999793204</v>
      </c>
      <c r="H796">
        <v>1</v>
      </c>
      <c r="I796">
        <v>1.8777704999993099</v>
      </c>
      <c r="J796">
        <v>1</v>
      </c>
      <c r="K796">
        <v>1.71279919999869</v>
      </c>
      <c r="L796" t="s">
        <v>101</v>
      </c>
      <c r="M796" t="s">
        <v>100</v>
      </c>
      <c r="N796" t="s">
        <v>25</v>
      </c>
      <c r="O796" s="18" t="str">
        <f>+IF(Tabla1[[#This Row],[Emparejamiento_emocion_RC]]=1,"Acierto",IF(SUM(Tabla1[[#This Row],[Emparejamiento_emocion_RC]],Tabla1[[#This Row],[Emparejamiento_emocion_TR]])=0,"Omisión","Comisión"))</f>
        <v>Acierto</v>
      </c>
      <c r="P796" s="18">
        <f>+IF(Tabla1[[#This Row],[Tipo emp emoción]]="omisión",100,0)</f>
        <v>0</v>
      </c>
      <c r="Q796" s="18">
        <f>+IF(Tabla1[[#This Row],[Tipo emp emoción]]="comisión",100,0)</f>
        <v>0</v>
      </c>
      <c r="R796" s="18" t="str">
        <f>+IF(Tabla1[[#This Row],[Memoria_emocion_RC]]=1,"Acierto",IF(SUM(Tabla1[[#This Row],[Memoria_emocion_RC]],Tabla1[[#This Row],[Memoria_emocion_TR]])=0,"Omisión","Comisión"))</f>
        <v>Acierto</v>
      </c>
      <c r="S796" s="18">
        <f>+IF(Tabla1[[#This Row],[Tipo mem emoción]]="omisión",100,0)</f>
        <v>0</v>
      </c>
      <c r="T796" s="18">
        <f>+IF(Tabla1[[#This Row],[Tipo mem emoción]]="comisión",100,0)</f>
        <v>0</v>
      </c>
      <c r="U79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96" s="18">
        <f>+IF(Tabla1[[#This Row],[Tipo emp identidad]]="omisión",100,0)</f>
        <v>0</v>
      </c>
      <c r="W796" s="18">
        <f>+IF(Tabla1[[#This Row],[Tipo emp identidad]]="comisión",100,0)</f>
        <v>0</v>
      </c>
      <c r="X796" s="18" t="str">
        <f>+IF(Tabla1[[#This Row],[Memoria_identidad_RC]]=1,"Acierto",IF(SUM(Tabla1[[#This Row],[Memoria_identidad_RC]],Tabla1[[#This Row],[Memoria_identidad_TR]])=0,"Omisión","Comisión"))</f>
        <v>Acierto</v>
      </c>
      <c r="Y796" s="18">
        <f>+IF(Tabla1[[#This Row],[Tipo mem identidad]]="omisión",100,0)</f>
        <v>0</v>
      </c>
      <c r="Z796" s="18">
        <f>+IF(Tabla1[[#This Row],[Tipo mem identidad]]="comisión",100,0)</f>
        <v>0</v>
      </c>
      <c r="AA796" s="18">
        <v>14</v>
      </c>
    </row>
    <row r="797" spans="1:27" x14ac:dyDescent="0.45">
      <c r="A797" t="s">
        <v>108</v>
      </c>
      <c r="B797" t="s">
        <v>52</v>
      </c>
      <c r="C797" s="18">
        <v>8</v>
      </c>
      <c r="D797">
        <v>1</v>
      </c>
      <c r="E797">
        <v>1.8884343999998201</v>
      </c>
      <c r="F797">
        <v>1</v>
      </c>
      <c r="G797">
        <v>1.84877200000119</v>
      </c>
      <c r="H797">
        <v>1</v>
      </c>
      <c r="I797">
        <v>2.0319166999979599</v>
      </c>
      <c r="J797">
        <v>1</v>
      </c>
      <c r="K797">
        <v>1.4624132999997499</v>
      </c>
      <c r="L797" t="s">
        <v>100</v>
      </c>
      <c r="M797" t="s">
        <v>48</v>
      </c>
      <c r="N797" t="s">
        <v>25</v>
      </c>
      <c r="O797" s="18" t="str">
        <f>+IF(Tabla1[[#This Row],[Emparejamiento_emocion_RC]]=1,"Acierto",IF(SUM(Tabla1[[#This Row],[Emparejamiento_emocion_RC]],Tabla1[[#This Row],[Emparejamiento_emocion_TR]])=0,"Omisión","Comisión"))</f>
        <v>Acierto</v>
      </c>
      <c r="P797" s="18">
        <f>+IF(Tabla1[[#This Row],[Tipo emp emoción]]="omisión",100,0)</f>
        <v>0</v>
      </c>
      <c r="Q797" s="18">
        <f>+IF(Tabla1[[#This Row],[Tipo emp emoción]]="comisión",100,0)</f>
        <v>0</v>
      </c>
      <c r="R797" s="18" t="str">
        <f>+IF(Tabla1[[#This Row],[Memoria_emocion_RC]]=1,"Acierto",IF(SUM(Tabla1[[#This Row],[Memoria_emocion_RC]],Tabla1[[#This Row],[Memoria_emocion_TR]])=0,"Omisión","Comisión"))</f>
        <v>Acierto</v>
      </c>
      <c r="S797" s="18">
        <f>+IF(Tabla1[[#This Row],[Tipo mem emoción]]="omisión",100,0)</f>
        <v>0</v>
      </c>
      <c r="T797" s="18">
        <f>+IF(Tabla1[[#This Row],[Tipo mem emoción]]="comisión",100,0)</f>
        <v>0</v>
      </c>
      <c r="U79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97" s="18">
        <f>+IF(Tabla1[[#This Row],[Tipo emp identidad]]="omisión",100,0)</f>
        <v>0</v>
      </c>
      <c r="W797" s="18">
        <f>+IF(Tabla1[[#This Row],[Tipo emp identidad]]="comisión",100,0)</f>
        <v>0</v>
      </c>
      <c r="X797" s="18" t="str">
        <f>+IF(Tabla1[[#This Row],[Memoria_identidad_RC]]=1,"Acierto",IF(SUM(Tabla1[[#This Row],[Memoria_identidad_RC]],Tabla1[[#This Row],[Memoria_identidad_TR]])=0,"Omisión","Comisión"))</f>
        <v>Acierto</v>
      </c>
      <c r="Y797" s="18">
        <f>+IF(Tabla1[[#This Row],[Tipo mem identidad]]="omisión",100,0)</f>
        <v>0</v>
      </c>
      <c r="Z797" s="18">
        <f>+IF(Tabla1[[#This Row],[Tipo mem identidad]]="comisión",100,0)</f>
        <v>0</v>
      </c>
      <c r="AA797" s="18">
        <v>15</v>
      </c>
    </row>
    <row r="798" spans="1:27" x14ac:dyDescent="0.45">
      <c r="A798" t="s">
        <v>108</v>
      </c>
      <c r="B798" t="s">
        <v>52</v>
      </c>
      <c r="C798" s="18">
        <v>8</v>
      </c>
      <c r="D798">
        <v>1</v>
      </c>
      <c r="E798">
        <v>2.04315090000091</v>
      </c>
      <c r="F798">
        <v>1</v>
      </c>
      <c r="G798">
        <v>1.0122187000015399</v>
      </c>
      <c r="H798">
        <v>1</v>
      </c>
      <c r="I798">
        <v>1.7762021999988</v>
      </c>
      <c r="J798">
        <v>1</v>
      </c>
      <c r="K798">
        <v>1.4618941000007899</v>
      </c>
      <c r="L798" t="s">
        <v>48</v>
      </c>
      <c r="M798" t="s">
        <v>100</v>
      </c>
      <c r="N798" t="s">
        <v>25</v>
      </c>
      <c r="O798" s="18" t="str">
        <f>+IF(Tabla1[[#This Row],[Emparejamiento_emocion_RC]]=1,"Acierto",IF(SUM(Tabla1[[#This Row],[Emparejamiento_emocion_RC]],Tabla1[[#This Row],[Emparejamiento_emocion_TR]])=0,"Omisión","Comisión"))</f>
        <v>Acierto</v>
      </c>
      <c r="P798" s="18">
        <f>+IF(Tabla1[[#This Row],[Tipo emp emoción]]="omisión",100,0)</f>
        <v>0</v>
      </c>
      <c r="Q798" s="18">
        <f>+IF(Tabla1[[#This Row],[Tipo emp emoción]]="comisión",100,0)</f>
        <v>0</v>
      </c>
      <c r="R798" s="18" t="str">
        <f>+IF(Tabla1[[#This Row],[Memoria_emocion_RC]]=1,"Acierto",IF(SUM(Tabla1[[#This Row],[Memoria_emocion_RC]],Tabla1[[#This Row],[Memoria_emocion_TR]])=0,"Omisión","Comisión"))</f>
        <v>Acierto</v>
      </c>
      <c r="S798" s="18">
        <f>+IF(Tabla1[[#This Row],[Tipo mem emoción]]="omisión",100,0)</f>
        <v>0</v>
      </c>
      <c r="T798" s="18">
        <f>+IF(Tabla1[[#This Row],[Tipo mem emoción]]="comisión",100,0)</f>
        <v>0</v>
      </c>
      <c r="U79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98" s="18">
        <f>+IF(Tabla1[[#This Row],[Tipo emp identidad]]="omisión",100,0)</f>
        <v>0</v>
      </c>
      <c r="W798" s="18">
        <f>+IF(Tabla1[[#This Row],[Tipo emp identidad]]="comisión",100,0)</f>
        <v>0</v>
      </c>
      <c r="X798" s="18" t="str">
        <f>+IF(Tabla1[[#This Row],[Memoria_identidad_RC]]=1,"Acierto",IF(SUM(Tabla1[[#This Row],[Memoria_identidad_RC]],Tabla1[[#This Row],[Memoria_identidad_TR]])=0,"Omisión","Comisión"))</f>
        <v>Acierto</v>
      </c>
      <c r="Y798" s="18">
        <f>+IF(Tabla1[[#This Row],[Tipo mem identidad]]="omisión",100,0)</f>
        <v>0</v>
      </c>
      <c r="Z798" s="18">
        <f>+IF(Tabla1[[#This Row],[Tipo mem identidad]]="comisión",100,0)</f>
        <v>0</v>
      </c>
      <c r="AA798" s="18">
        <v>16</v>
      </c>
    </row>
    <row r="799" spans="1:27" x14ac:dyDescent="0.45">
      <c r="A799" t="s">
        <v>108</v>
      </c>
      <c r="B799" t="s">
        <v>52</v>
      </c>
      <c r="C799" s="18">
        <v>8</v>
      </c>
      <c r="D799">
        <v>1</v>
      </c>
      <c r="E799">
        <v>1.8107471000002899</v>
      </c>
      <c r="F799">
        <v>0</v>
      </c>
      <c r="H799">
        <v>1</v>
      </c>
      <c r="I799">
        <v>1.8940212999987101</v>
      </c>
      <c r="J799">
        <v>1</v>
      </c>
      <c r="K799">
        <v>1.1752000000014899</v>
      </c>
      <c r="L799" t="s">
        <v>100</v>
      </c>
      <c r="M799" t="s">
        <v>101</v>
      </c>
      <c r="N799" t="s">
        <v>25</v>
      </c>
      <c r="O799" s="18" t="str">
        <f>+IF(Tabla1[[#This Row],[Emparejamiento_emocion_RC]]=1,"Acierto",IF(SUM(Tabla1[[#This Row],[Emparejamiento_emocion_RC]],Tabla1[[#This Row],[Emparejamiento_emocion_TR]])=0,"Omisión","Comisión"))</f>
        <v>Acierto</v>
      </c>
      <c r="P799" s="18">
        <f>+IF(Tabla1[[#This Row],[Tipo emp emoción]]="omisión",100,0)</f>
        <v>0</v>
      </c>
      <c r="Q799" s="18">
        <f>+IF(Tabla1[[#This Row],[Tipo emp emoción]]="comisión",100,0)</f>
        <v>0</v>
      </c>
      <c r="R799" s="18" t="str">
        <f>+IF(Tabla1[[#This Row],[Memoria_emocion_RC]]=1,"Acierto",IF(SUM(Tabla1[[#This Row],[Memoria_emocion_RC]],Tabla1[[#This Row],[Memoria_emocion_TR]])=0,"Omisión","Comisión"))</f>
        <v>Omisión</v>
      </c>
      <c r="S799" s="18">
        <f>+IF(Tabla1[[#This Row],[Tipo mem emoción]]="omisión",100,0)</f>
        <v>100</v>
      </c>
      <c r="T799" s="18">
        <f>+IF(Tabla1[[#This Row],[Tipo mem emoción]]="comisión",100,0)</f>
        <v>0</v>
      </c>
      <c r="U79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99" s="18">
        <f>+IF(Tabla1[[#This Row],[Tipo emp identidad]]="omisión",100,0)</f>
        <v>0</v>
      </c>
      <c r="W799" s="18">
        <f>+IF(Tabla1[[#This Row],[Tipo emp identidad]]="comisión",100,0)</f>
        <v>0</v>
      </c>
      <c r="X799" s="18" t="str">
        <f>+IF(Tabla1[[#This Row],[Memoria_identidad_RC]]=1,"Acierto",IF(SUM(Tabla1[[#This Row],[Memoria_identidad_RC]],Tabla1[[#This Row],[Memoria_identidad_TR]])=0,"Omisión","Comisión"))</f>
        <v>Acierto</v>
      </c>
      <c r="Y799" s="18">
        <f>+IF(Tabla1[[#This Row],[Tipo mem identidad]]="omisión",100,0)</f>
        <v>0</v>
      </c>
      <c r="Z799" s="18">
        <f>+IF(Tabla1[[#This Row],[Tipo mem identidad]]="comisión",100,0)</f>
        <v>0</v>
      </c>
      <c r="AA799" s="18">
        <v>17</v>
      </c>
    </row>
    <row r="800" spans="1:27" x14ac:dyDescent="0.45">
      <c r="A800" t="s">
        <v>108</v>
      </c>
      <c r="B800" t="s">
        <v>52</v>
      </c>
      <c r="C800" s="18">
        <v>8</v>
      </c>
      <c r="D800">
        <v>1</v>
      </c>
      <c r="E800">
        <v>2.6355304000026001</v>
      </c>
      <c r="F800">
        <v>0</v>
      </c>
      <c r="G800">
        <v>1.1215959000000999</v>
      </c>
      <c r="H800">
        <v>1</v>
      </c>
      <c r="I800">
        <v>2.6169473000008998</v>
      </c>
      <c r="J800">
        <v>1</v>
      </c>
      <c r="K800">
        <v>1.70133559999885</v>
      </c>
      <c r="L800" t="s">
        <v>100</v>
      </c>
      <c r="M800" t="s">
        <v>101</v>
      </c>
      <c r="N800" t="s">
        <v>25</v>
      </c>
      <c r="O800" s="18" t="str">
        <f>+IF(Tabla1[[#This Row],[Emparejamiento_emocion_RC]]=1,"Acierto",IF(SUM(Tabla1[[#This Row],[Emparejamiento_emocion_RC]],Tabla1[[#This Row],[Emparejamiento_emocion_TR]])=0,"Omisión","Comisión"))</f>
        <v>Acierto</v>
      </c>
      <c r="P800" s="18">
        <f>+IF(Tabla1[[#This Row],[Tipo emp emoción]]="omisión",100,0)</f>
        <v>0</v>
      </c>
      <c r="Q800" s="18">
        <f>+IF(Tabla1[[#This Row],[Tipo emp emoción]]="comisión",100,0)</f>
        <v>0</v>
      </c>
      <c r="R800" s="18" t="str">
        <f>+IF(Tabla1[[#This Row],[Memoria_emocion_RC]]=1,"Acierto",IF(SUM(Tabla1[[#This Row],[Memoria_emocion_RC]],Tabla1[[#This Row],[Memoria_emocion_TR]])=0,"Omisión","Comisión"))</f>
        <v>Comisión</v>
      </c>
      <c r="S800" s="18">
        <f>+IF(Tabla1[[#This Row],[Tipo mem emoción]]="omisión",100,0)</f>
        <v>0</v>
      </c>
      <c r="T800" s="18">
        <f>+IF(Tabla1[[#This Row],[Tipo mem emoción]]="comisión",100,0)</f>
        <v>100</v>
      </c>
      <c r="U80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00" s="18">
        <f>+IF(Tabla1[[#This Row],[Tipo emp identidad]]="omisión",100,0)</f>
        <v>0</v>
      </c>
      <c r="W800" s="18">
        <f>+IF(Tabla1[[#This Row],[Tipo emp identidad]]="comisión",100,0)</f>
        <v>0</v>
      </c>
      <c r="X800" s="18" t="str">
        <f>+IF(Tabla1[[#This Row],[Memoria_identidad_RC]]=1,"Acierto",IF(SUM(Tabla1[[#This Row],[Memoria_identidad_RC]],Tabla1[[#This Row],[Memoria_identidad_TR]])=0,"Omisión","Comisión"))</f>
        <v>Acierto</v>
      </c>
      <c r="Y800" s="18">
        <f>+IF(Tabla1[[#This Row],[Tipo mem identidad]]="omisión",100,0)</f>
        <v>0</v>
      </c>
      <c r="Z800" s="18">
        <f>+IF(Tabla1[[#This Row],[Tipo mem identidad]]="comisión",100,0)</f>
        <v>0</v>
      </c>
      <c r="AA800" s="18">
        <v>18</v>
      </c>
    </row>
    <row r="801" spans="1:27" x14ac:dyDescent="0.45">
      <c r="A801" t="s">
        <v>108</v>
      </c>
      <c r="B801" t="s">
        <v>52</v>
      </c>
      <c r="C801" s="18">
        <v>8</v>
      </c>
      <c r="D801">
        <v>1</v>
      </c>
      <c r="E801">
        <v>3.1215131999997499</v>
      </c>
      <c r="F801">
        <v>1</v>
      </c>
      <c r="G801">
        <v>1.7995139000013201</v>
      </c>
      <c r="H801">
        <v>1</v>
      </c>
      <c r="I801">
        <v>2.7035218999990298</v>
      </c>
      <c r="J801">
        <v>1</v>
      </c>
      <c r="K801">
        <v>1.0573688000004</v>
      </c>
      <c r="L801" t="s">
        <v>101</v>
      </c>
      <c r="M801" t="s">
        <v>100</v>
      </c>
      <c r="N801" t="s">
        <v>25</v>
      </c>
      <c r="O801" s="18" t="str">
        <f>+IF(Tabla1[[#This Row],[Emparejamiento_emocion_RC]]=1,"Acierto",IF(SUM(Tabla1[[#This Row],[Emparejamiento_emocion_RC]],Tabla1[[#This Row],[Emparejamiento_emocion_TR]])=0,"Omisión","Comisión"))</f>
        <v>Acierto</v>
      </c>
      <c r="P801" s="18">
        <f>+IF(Tabla1[[#This Row],[Tipo emp emoción]]="omisión",100,0)</f>
        <v>0</v>
      </c>
      <c r="Q801" s="18">
        <f>+IF(Tabla1[[#This Row],[Tipo emp emoción]]="comisión",100,0)</f>
        <v>0</v>
      </c>
      <c r="R801" s="18" t="str">
        <f>+IF(Tabla1[[#This Row],[Memoria_emocion_RC]]=1,"Acierto",IF(SUM(Tabla1[[#This Row],[Memoria_emocion_RC]],Tabla1[[#This Row],[Memoria_emocion_TR]])=0,"Omisión","Comisión"))</f>
        <v>Acierto</v>
      </c>
      <c r="S801" s="18">
        <f>+IF(Tabla1[[#This Row],[Tipo mem emoción]]="omisión",100,0)</f>
        <v>0</v>
      </c>
      <c r="T801" s="18">
        <f>+IF(Tabla1[[#This Row],[Tipo mem emoción]]="comisión",100,0)</f>
        <v>0</v>
      </c>
      <c r="U80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01" s="18">
        <f>+IF(Tabla1[[#This Row],[Tipo emp identidad]]="omisión",100,0)</f>
        <v>0</v>
      </c>
      <c r="W801" s="18">
        <f>+IF(Tabla1[[#This Row],[Tipo emp identidad]]="comisión",100,0)</f>
        <v>0</v>
      </c>
      <c r="X801" s="18" t="str">
        <f>+IF(Tabla1[[#This Row],[Memoria_identidad_RC]]=1,"Acierto",IF(SUM(Tabla1[[#This Row],[Memoria_identidad_RC]],Tabla1[[#This Row],[Memoria_identidad_TR]])=0,"Omisión","Comisión"))</f>
        <v>Acierto</v>
      </c>
      <c r="Y801" s="18">
        <f>+IF(Tabla1[[#This Row],[Tipo mem identidad]]="omisión",100,0)</f>
        <v>0</v>
      </c>
      <c r="Z801" s="18">
        <f>+IF(Tabla1[[#This Row],[Tipo mem identidad]]="comisión",100,0)</f>
        <v>0</v>
      </c>
      <c r="AA801" s="18">
        <v>19</v>
      </c>
    </row>
    <row r="802" spans="1:27" x14ac:dyDescent="0.45">
      <c r="A802" t="s">
        <v>108</v>
      </c>
      <c r="B802" t="s">
        <v>52</v>
      </c>
      <c r="C802" s="18">
        <v>8</v>
      </c>
      <c r="D802">
        <v>0</v>
      </c>
      <c r="E802">
        <v>3.7029566000019201</v>
      </c>
      <c r="F802">
        <v>1</v>
      </c>
      <c r="G802">
        <v>1.3964750999984901</v>
      </c>
      <c r="H802">
        <v>1</v>
      </c>
      <c r="I802">
        <v>1.4339457000023601</v>
      </c>
      <c r="J802">
        <v>1</v>
      </c>
      <c r="K802">
        <v>1.4315076999992</v>
      </c>
      <c r="L802" t="s">
        <v>100</v>
      </c>
      <c r="M802" t="s">
        <v>100</v>
      </c>
      <c r="N802" t="s">
        <v>25</v>
      </c>
      <c r="O802" s="18" t="str">
        <f>+IF(Tabla1[[#This Row],[Emparejamiento_emocion_RC]]=1,"Acierto",IF(SUM(Tabla1[[#This Row],[Emparejamiento_emocion_RC]],Tabla1[[#This Row],[Emparejamiento_emocion_TR]])=0,"Omisión","Comisión"))</f>
        <v>Comisión</v>
      </c>
      <c r="P802" s="18">
        <f>+IF(Tabla1[[#This Row],[Tipo emp emoción]]="omisión",100,0)</f>
        <v>0</v>
      </c>
      <c r="Q802" s="18">
        <f>+IF(Tabla1[[#This Row],[Tipo emp emoción]]="comisión",100,0)</f>
        <v>100</v>
      </c>
      <c r="R802" s="18" t="str">
        <f>+IF(Tabla1[[#This Row],[Memoria_emocion_RC]]=1,"Acierto",IF(SUM(Tabla1[[#This Row],[Memoria_emocion_RC]],Tabla1[[#This Row],[Memoria_emocion_TR]])=0,"Omisión","Comisión"))</f>
        <v>Acierto</v>
      </c>
      <c r="S802" s="18">
        <f>+IF(Tabla1[[#This Row],[Tipo mem emoción]]="omisión",100,0)</f>
        <v>0</v>
      </c>
      <c r="T802" s="18">
        <f>+IF(Tabla1[[#This Row],[Tipo mem emoción]]="comisión",100,0)</f>
        <v>0</v>
      </c>
      <c r="U80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02" s="18">
        <f>+IF(Tabla1[[#This Row],[Tipo emp identidad]]="omisión",100,0)</f>
        <v>0</v>
      </c>
      <c r="W802" s="18">
        <f>+IF(Tabla1[[#This Row],[Tipo emp identidad]]="comisión",100,0)</f>
        <v>0</v>
      </c>
      <c r="X802" s="18" t="str">
        <f>+IF(Tabla1[[#This Row],[Memoria_identidad_RC]]=1,"Acierto",IF(SUM(Tabla1[[#This Row],[Memoria_identidad_RC]],Tabla1[[#This Row],[Memoria_identidad_TR]])=0,"Omisión","Comisión"))</f>
        <v>Acierto</v>
      </c>
      <c r="Y802" s="18">
        <f>+IF(Tabla1[[#This Row],[Tipo mem identidad]]="omisión",100,0)</f>
        <v>0</v>
      </c>
      <c r="Z802" s="18">
        <f>+IF(Tabla1[[#This Row],[Tipo mem identidad]]="comisión",100,0)</f>
        <v>0</v>
      </c>
      <c r="AA802" s="18">
        <v>20</v>
      </c>
    </row>
    <row r="803" spans="1:27" x14ac:dyDescent="0.45">
      <c r="A803" t="s">
        <v>108</v>
      </c>
      <c r="B803" t="s">
        <v>52</v>
      </c>
      <c r="C803" s="18">
        <v>8</v>
      </c>
      <c r="D803">
        <v>0</v>
      </c>
      <c r="E803">
        <v>2.97492570000031</v>
      </c>
      <c r="F803">
        <v>1</v>
      </c>
      <c r="G803">
        <v>1.3628755999998201</v>
      </c>
      <c r="H803">
        <v>1</v>
      </c>
      <c r="I803">
        <v>2.0551243000008901</v>
      </c>
      <c r="J803">
        <v>1</v>
      </c>
      <c r="K803">
        <v>1.14464950000183</v>
      </c>
      <c r="L803" t="s">
        <v>101</v>
      </c>
      <c r="M803" t="s">
        <v>100</v>
      </c>
      <c r="N803" t="s">
        <v>25</v>
      </c>
      <c r="O803" s="18" t="str">
        <f>+IF(Tabla1[[#This Row],[Emparejamiento_emocion_RC]]=1,"Acierto",IF(SUM(Tabla1[[#This Row],[Emparejamiento_emocion_RC]],Tabla1[[#This Row],[Emparejamiento_emocion_TR]])=0,"Omisión","Comisión"))</f>
        <v>Comisión</v>
      </c>
      <c r="P803" s="18">
        <f>+IF(Tabla1[[#This Row],[Tipo emp emoción]]="omisión",100,0)</f>
        <v>0</v>
      </c>
      <c r="Q803" s="18">
        <f>+IF(Tabla1[[#This Row],[Tipo emp emoción]]="comisión",100,0)</f>
        <v>100</v>
      </c>
      <c r="R803" s="18" t="str">
        <f>+IF(Tabla1[[#This Row],[Memoria_emocion_RC]]=1,"Acierto",IF(SUM(Tabla1[[#This Row],[Memoria_emocion_RC]],Tabla1[[#This Row],[Memoria_emocion_TR]])=0,"Omisión","Comisión"))</f>
        <v>Acierto</v>
      </c>
      <c r="S803" s="18">
        <f>+IF(Tabla1[[#This Row],[Tipo mem emoción]]="omisión",100,0)</f>
        <v>0</v>
      </c>
      <c r="T803" s="18">
        <f>+IF(Tabla1[[#This Row],[Tipo mem emoción]]="comisión",100,0)</f>
        <v>0</v>
      </c>
      <c r="U80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03" s="18">
        <f>+IF(Tabla1[[#This Row],[Tipo emp identidad]]="omisión",100,0)</f>
        <v>0</v>
      </c>
      <c r="W803" s="18">
        <f>+IF(Tabla1[[#This Row],[Tipo emp identidad]]="comisión",100,0)</f>
        <v>0</v>
      </c>
      <c r="X803" s="18" t="str">
        <f>+IF(Tabla1[[#This Row],[Memoria_identidad_RC]]=1,"Acierto",IF(SUM(Tabla1[[#This Row],[Memoria_identidad_RC]],Tabla1[[#This Row],[Memoria_identidad_TR]])=0,"Omisión","Comisión"))</f>
        <v>Acierto</v>
      </c>
      <c r="Y803" s="18">
        <f>+IF(Tabla1[[#This Row],[Tipo mem identidad]]="omisión",100,0)</f>
        <v>0</v>
      </c>
      <c r="Z803" s="18">
        <f>+IF(Tabla1[[#This Row],[Tipo mem identidad]]="comisión",100,0)</f>
        <v>0</v>
      </c>
      <c r="AA803" s="18">
        <v>21</v>
      </c>
    </row>
    <row r="804" spans="1:27" x14ac:dyDescent="0.45">
      <c r="A804" t="s">
        <v>108</v>
      </c>
      <c r="B804" t="s">
        <v>52</v>
      </c>
      <c r="C804" s="18">
        <v>8</v>
      </c>
      <c r="D804">
        <v>1</v>
      </c>
      <c r="E804">
        <v>3.2934015999999202</v>
      </c>
      <c r="F804">
        <v>1</v>
      </c>
      <c r="G804">
        <v>1.3788567000010501</v>
      </c>
      <c r="H804">
        <v>1</v>
      </c>
      <c r="I804">
        <v>1.8425324000018</v>
      </c>
      <c r="J804">
        <v>1</v>
      </c>
      <c r="K804">
        <v>1.1026616999988601</v>
      </c>
      <c r="L804" t="s">
        <v>101</v>
      </c>
      <c r="M804" t="s">
        <v>101</v>
      </c>
      <c r="N804" t="s">
        <v>25</v>
      </c>
      <c r="O804" s="18" t="str">
        <f>+IF(Tabla1[[#This Row],[Emparejamiento_emocion_RC]]=1,"Acierto",IF(SUM(Tabla1[[#This Row],[Emparejamiento_emocion_RC]],Tabla1[[#This Row],[Emparejamiento_emocion_TR]])=0,"Omisión","Comisión"))</f>
        <v>Acierto</v>
      </c>
      <c r="P804" s="18">
        <f>+IF(Tabla1[[#This Row],[Tipo emp emoción]]="omisión",100,0)</f>
        <v>0</v>
      </c>
      <c r="Q804" s="18">
        <f>+IF(Tabla1[[#This Row],[Tipo emp emoción]]="comisión",100,0)</f>
        <v>0</v>
      </c>
      <c r="R804" s="18" t="str">
        <f>+IF(Tabla1[[#This Row],[Memoria_emocion_RC]]=1,"Acierto",IF(SUM(Tabla1[[#This Row],[Memoria_emocion_RC]],Tabla1[[#This Row],[Memoria_emocion_TR]])=0,"Omisión","Comisión"))</f>
        <v>Acierto</v>
      </c>
      <c r="S804" s="18">
        <f>+IF(Tabla1[[#This Row],[Tipo mem emoción]]="omisión",100,0)</f>
        <v>0</v>
      </c>
      <c r="T804" s="18">
        <f>+IF(Tabla1[[#This Row],[Tipo mem emoción]]="comisión",100,0)</f>
        <v>0</v>
      </c>
      <c r="U80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04" s="18">
        <f>+IF(Tabla1[[#This Row],[Tipo emp identidad]]="omisión",100,0)</f>
        <v>0</v>
      </c>
      <c r="W804" s="18">
        <f>+IF(Tabla1[[#This Row],[Tipo emp identidad]]="comisión",100,0)</f>
        <v>0</v>
      </c>
      <c r="X804" s="18" t="str">
        <f>+IF(Tabla1[[#This Row],[Memoria_identidad_RC]]=1,"Acierto",IF(SUM(Tabla1[[#This Row],[Memoria_identidad_RC]],Tabla1[[#This Row],[Memoria_identidad_TR]])=0,"Omisión","Comisión"))</f>
        <v>Acierto</v>
      </c>
      <c r="Y804" s="18">
        <f>+IF(Tabla1[[#This Row],[Tipo mem identidad]]="omisión",100,0)</f>
        <v>0</v>
      </c>
      <c r="Z804" s="18">
        <f>+IF(Tabla1[[#This Row],[Tipo mem identidad]]="comisión",100,0)</f>
        <v>0</v>
      </c>
      <c r="AA804" s="18">
        <v>22</v>
      </c>
    </row>
    <row r="805" spans="1:27" x14ac:dyDescent="0.45">
      <c r="A805" t="s">
        <v>108</v>
      </c>
      <c r="B805" t="s">
        <v>52</v>
      </c>
      <c r="C805" s="18">
        <v>8</v>
      </c>
      <c r="D805">
        <v>1</v>
      </c>
      <c r="E805">
        <v>2.0511077000010101</v>
      </c>
      <c r="F805">
        <v>1</v>
      </c>
      <c r="G805">
        <v>1.0793713999992101</v>
      </c>
      <c r="H805">
        <v>1</v>
      </c>
      <c r="I805">
        <v>2.43595790000108</v>
      </c>
      <c r="J805">
        <v>0</v>
      </c>
      <c r="L805" t="s">
        <v>101</v>
      </c>
      <c r="M805" t="s">
        <v>100</v>
      </c>
      <c r="N805" t="s">
        <v>25</v>
      </c>
      <c r="O805" s="18" t="str">
        <f>+IF(Tabla1[[#This Row],[Emparejamiento_emocion_RC]]=1,"Acierto",IF(SUM(Tabla1[[#This Row],[Emparejamiento_emocion_RC]],Tabla1[[#This Row],[Emparejamiento_emocion_TR]])=0,"Omisión","Comisión"))</f>
        <v>Acierto</v>
      </c>
      <c r="P805" s="18">
        <f>+IF(Tabla1[[#This Row],[Tipo emp emoción]]="omisión",100,0)</f>
        <v>0</v>
      </c>
      <c r="Q805" s="18">
        <f>+IF(Tabla1[[#This Row],[Tipo emp emoción]]="comisión",100,0)</f>
        <v>0</v>
      </c>
      <c r="R805" s="18" t="str">
        <f>+IF(Tabla1[[#This Row],[Memoria_emocion_RC]]=1,"Acierto",IF(SUM(Tabla1[[#This Row],[Memoria_emocion_RC]],Tabla1[[#This Row],[Memoria_emocion_TR]])=0,"Omisión","Comisión"))</f>
        <v>Acierto</v>
      </c>
      <c r="S805" s="18">
        <f>+IF(Tabla1[[#This Row],[Tipo mem emoción]]="omisión",100,0)</f>
        <v>0</v>
      </c>
      <c r="T805" s="18">
        <f>+IF(Tabla1[[#This Row],[Tipo mem emoción]]="comisión",100,0)</f>
        <v>0</v>
      </c>
      <c r="U80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05" s="18">
        <f>+IF(Tabla1[[#This Row],[Tipo emp identidad]]="omisión",100,0)</f>
        <v>0</v>
      </c>
      <c r="W805" s="18">
        <f>+IF(Tabla1[[#This Row],[Tipo emp identidad]]="comisión",100,0)</f>
        <v>0</v>
      </c>
      <c r="X805" s="18" t="str">
        <f>+IF(Tabla1[[#This Row],[Memoria_identidad_RC]]=1,"Acierto",IF(SUM(Tabla1[[#This Row],[Memoria_identidad_RC]],Tabla1[[#This Row],[Memoria_identidad_TR]])=0,"Omisión","Comisión"))</f>
        <v>Omisión</v>
      </c>
      <c r="Y805" s="18">
        <f>+IF(Tabla1[[#This Row],[Tipo mem identidad]]="omisión",100,0)</f>
        <v>100</v>
      </c>
      <c r="Z805" s="18">
        <f>+IF(Tabla1[[#This Row],[Tipo mem identidad]]="comisión",100,0)</f>
        <v>0</v>
      </c>
      <c r="AA805" s="18">
        <v>23</v>
      </c>
    </row>
    <row r="806" spans="1:27" x14ac:dyDescent="0.45">
      <c r="A806" t="s">
        <v>108</v>
      </c>
      <c r="B806" t="s">
        <v>52</v>
      </c>
      <c r="C806" s="18">
        <v>8</v>
      </c>
      <c r="D806">
        <v>1</v>
      </c>
      <c r="E806">
        <v>2.57730239999727</v>
      </c>
      <c r="F806">
        <v>1</v>
      </c>
      <c r="G806">
        <v>1.34774040000047</v>
      </c>
      <c r="H806">
        <v>1</v>
      </c>
      <c r="I806">
        <v>2.1490397999987101</v>
      </c>
      <c r="J806">
        <v>1</v>
      </c>
      <c r="K806">
        <v>1.9499064999981699</v>
      </c>
      <c r="L806" t="s">
        <v>48</v>
      </c>
      <c r="M806" t="s">
        <v>48</v>
      </c>
      <c r="N806" t="s">
        <v>25</v>
      </c>
      <c r="O806" s="18" t="str">
        <f>+IF(Tabla1[[#This Row],[Emparejamiento_emocion_RC]]=1,"Acierto",IF(SUM(Tabla1[[#This Row],[Emparejamiento_emocion_RC]],Tabla1[[#This Row],[Emparejamiento_emocion_TR]])=0,"Omisión","Comisión"))</f>
        <v>Acierto</v>
      </c>
      <c r="P806" s="18">
        <f>+IF(Tabla1[[#This Row],[Tipo emp emoción]]="omisión",100,0)</f>
        <v>0</v>
      </c>
      <c r="Q806" s="18">
        <f>+IF(Tabla1[[#This Row],[Tipo emp emoción]]="comisión",100,0)</f>
        <v>0</v>
      </c>
      <c r="R806" s="18" t="str">
        <f>+IF(Tabla1[[#This Row],[Memoria_emocion_RC]]=1,"Acierto",IF(SUM(Tabla1[[#This Row],[Memoria_emocion_RC]],Tabla1[[#This Row],[Memoria_emocion_TR]])=0,"Omisión","Comisión"))</f>
        <v>Acierto</v>
      </c>
      <c r="S806" s="18">
        <f>+IF(Tabla1[[#This Row],[Tipo mem emoción]]="omisión",100,0)</f>
        <v>0</v>
      </c>
      <c r="T806" s="18">
        <f>+IF(Tabla1[[#This Row],[Tipo mem emoción]]="comisión",100,0)</f>
        <v>0</v>
      </c>
      <c r="U80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06" s="18">
        <f>+IF(Tabla1[[#This Row],[Tipo emp identidad]]="omisión",100,0)</f>
        <v>0</v>
      </c>
      <c r="W806" s="18">
        <f>+IF(Tabla1[[#This Row],[Tipo emp identidad]]="comisión",100,0)</f>
        <v>0</v>
      </c>
      <c r="X806" s="18" t="str">
        <f>+IF(Tabla1[[#This Row],[Memoria_identidad_RC]]=1,"Acierto",IF(SUM(Tabla1[[#This Row],[Memoria_identidad_RC]],Tabla1[[#This Row],[Memoria_identidad_TR]])=0,"Omisión","Comisión"))</f>
        <v>Acierto</v>
      </c>
      <c r="Y806" s="18">
        <f>+IF(Tabla1[[#This Row],[Tipo mem identidad]]="omisión",100,0)</f>
        <v>0</v>
      </c>
      <c r="Z806" s="18">
        <f>+IF(Tabla1[[#This Row],[Tipo mem identidad]]="comisión",100,0)</f>
        <v>0</v>
      </c>
      <c r="AA806" s="18">
        <v>24</v>
      </c>
    </row>
    <row r="807" spans="1:27" x14ac:dyDescent="0.45">
      <c r="A807" t="s">
        <v>108</v>
      </c>
      <c r="B807" t="s">
        <v>52</v>
      </c>
      <c r="C807" s="18">
        <v>8</v>
      </c>
      <c r="D807">
        <v>0</v>
      </c>
      <c r="E807">
        <v>3.2968972999988102</v>
      </c>
      <c r="F807">
        <v>1</v>
      </c>
      <c r="G807">
        <v>1.8656998999976999</v>
      </c>
      <c r="H807">
        <v>1</v>
      </c>
      <c r="I807">
        <v>2.2639339999986898</v>
      </c>
      <c r="J807">
        <v>1</v>
      </c>
      <c r="K807">
        <v>1.1090842999983499</v>
      </c>
      <c r="L807" t="s">
        <v>100</v>
      </c>
      <c r="M807" t="s">
        <v>101</v>
      </c>
      <c r="N807" t="s">
        <v>25</v>
      </c>
      <c r="O807" s="18" t="str">
        <f>+IF(Tabla1[[#This Row],[Emparejamiento_emocion_RC]]=1,"Acierto",IF(SUM(Tabla1[[#This Row],[Emparejamiento_emocion_RC]],Tabla1[[#This Row],[Emparejamiento_emocion_TR]])=0,"Omisión","Comisión"))</f>
        <v>Comisión</v>
      </c>
      <c r="P807" s="18">
        <f>+IF(Tabla1[[#This Row],[Tipo emp emoción]]="omisión",100,0)</f>
        <v>0</v>
      </c>
      <c r="Q807" s="18">
        <f>+IF(Tabla1[[#This Row],[Tipo emp emoción]]="comisión",100,0)</f>
        <v>100</v>
      </c>
      <c r="R807" s="18" t="str">
        <f>+IF(Tabla1[[#This Row],[Memoria_emocion_RC]]=1,"Acierto",IF(SUM(Tabla1[[#This Row],[Memoria_emocion_RC]],Tabla1[[#This Row],[Memoria_emocion_TR]])=0,"Omisión","Comisión"))</f>
        <v>Acierto</v>
      </c>
      <c r="S807" s="18">
        <f>+IF(Tabla1[[#This Row],[Tipo mem emoción]]="omisión",100,0)</f>
        <v>0</v>
      </c>
      <c r="T807" s="18">
        <f>+IF(Tabla1[[#This Row],[Tipo mem emoción]]="comisión",100,0)</f>
        <v>0</v>
      </c>
      <c r="U80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07" s="18">
        <f>+IF(Tabla1[[#This Row],[Tipo emp identidad]]="omisión",100,0)</f>
        <v>0</v>
      </c>
      <c r="W807" s="18">
        <f>+IF(Tabla1[[#This Row],[Tipo emp identidad]]="comisión",100,0)</f>
        <v>0</v>
      </c>
      <c r="X807" s="18" t="str">
        <f>+IF(Tabla1[[#This Row],[Memoria_identidad_RC]]=1,"Acierto",IF(SUM(Tabla1[[#This Row],[Memoria_identidad_RC]],Tabla1[[#This Row],[Memoria_identidad_TR]])=0,"Omisión","Comisión"))</f>
        <v>Acierto</v>
      </c>
      <c r="Y807" s="18">
        <f>+IF(Tabla1[[#This Row],[Tipo mem identidad]]="omisión",100,0)</f>
        <v>0</v>
      </c>
      <c r="Z807" s="18">
        <f>+IF(Tabla1[[#This Row],[Tipo mem identidad]]="comisión",100,0)</f>
        <v>0</v>
      </c>
      <c r="AA807" s="18">
        <v>25</v>
      </c>
    </row>
    <row r="808" spans="1:27" x14ac:dyDescent="0.45">
      <c r="A808" t="s">
        <v>108</v>
      </c>
      <c r="B808" t="s">
        <v>52</v>
      </c>
      <c r="C808" s="18">
        <v>8</v>
      </c>
      <c r="D808">
        <v>1</v>
      </c>
      <c r="E808">
        <v>3.03664209999988</v>
      </c>
      <c r="F808">
        <v>1</v>
      </c>
      <c r="G808">
        <v>1.48753249999936</v>
      </c>
      <c r="H808">
        <v>1</v>
      </c>
      <c r="I808">
        <v>3.2207768000007402</v>
      </c>
      <c r="J808">
        <v>1</v>
      </c>
      <c r="K808">
        <v>1.93442619999768</v>
      </c>
      <c r="L808" t="s">
        <v>48</v>
      </c>
      <c r="M808" t="s">
        <v>101</v>
      </c>
      <c r="N808" t="s">
        <v>25</v>
      </c>
      <c r="O808" s="18" t="str">
        <f>+IF(Tabla1[[#This Row],[Emparejamiento_emocion_RC]]=1,"Acierto",IF(SUM(Tabla1[[#This Row],[Emparejamiento_emocion_RC]],Tabla1[[#This Row],[Emparejamiento_emocion_TR]])=0,"Omisión","Comisión"))</f>
        <v>Acierto</v>
      </c>
      <c r="P808" s="18">
        <f>+IF(Tabla1[[#This Row],[Tipo emp emoción]]="omisión",100,0)</f>
        <v>0</v>
      </c>
      <c r="Q808" s="18">
        <f>+IF(Tabla1[[#This Row],[Tipo emp emoción]]="comisión",100,0)</f>
        <v>0</v>
      </c>
      <c r="R808" s="18" t="str">
        <f>+IF(Tabla1[[#This Row],[Memoria_emocion_RC]]=1,"Acierto",IF(SUM(Tabla1[[#This Row],[Memoria_emocion_RC]],Tabla1[[#This Row],[Memoria_emocion_TR]])=0,"Omisión","Comisión"))</f>
        <v>Acierto</v>
      </c>
      <c r="S808" s="18">
        <f>+IF(Tabla1[[#This Row],[Tipo mem emoción]]="omisión",100,0)</f>
        <v>0</v>
      </c>
      <c r="T808" s="18">
        <f>+IF(Tabla1[[#This Row],[Tipo mem emoción]]="comisión",100,0)</f>
        <v>0</v>
      </c>
      <c r="U80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08" s="18">
        <f>+IF(Tabla1[[#This Row],[Tipo emp identidad]]="omisión",100,0)</f>
        <v>0</v>
      </c>
      <c r="W808" s="18">
        <f>+IF(Tabla1[[#This Row],[Tipo emp identidad]]="comisión",100,0)</f>
        <v>0</v>
      </c>
      <c r="X808" s="18" t="str">
        <f>+IF(Tabla1[[#This Row],[Memoria_identidad_RC]]=1,"Acierto",IF(SUM(Tabla1[[#This Row],[Memoria_identidad_RC]],Tabla1[[#This Row],[Memoria_identidad_TR]])=0,"Omisión","Comisión"))</f>
        <v>Acierto</v>
      </c>
      <c r="Y808" s="18">
        <f>+IF(Tabla1[[#This Row],[Tipo mem identidad]]="omisión",100,0)</f>
        <v>0</v>
      </c>
      <c r="Z808" s="18">
        <f>+IF(Tabla1[[#This Row],[Tipo mem identidad]]="comisión",100,0)</f>
        <v>0</v>
      </c>
      <c r="AA808" s="18">
        <v>26</v>
      </c>
    </row>
    <row r="809" spans="1:27" x14ac:dyDescent="0.45">
      <c r="A809" t="s">
        <v>108</v>
      </c>
      <c r="B809" t="s">
        <v>52</v>
      </c>
      <c r="C809" s="18">
        <v>8</v>
      </c>
      <c r="D809">
        <v>1</v>
      </c>
      <c r="E809">
        <v>2.33856880000166</v>
      </c>
      <c r="F809">
        <v>1</v>
      </c>
      <c r="G809">
        <v>1.4948236999989599</v>
      </c>
      <c r="H809">
        <v>1</v>
      </c>
      <c r="I809">
        <v>2.8967764000008098</v>
      </c>
      <c r="J809">
        <v>1</v>
      </c>
      <c r="K809">
        <v>1.4691526999995399</v>
      </c>
      <c r="L809" t="s">
        <v>101</v>
      </c>
      <c r="M809" t="s">
        <v>100</v>
      </c>
      <c r="N809" t="s">
        <v>25</v>
      </c>
      <c r="O809" s="18" t="str">
        <f>+IF(Tabla1[[#This Row],[Emparejamiento_emocion_RC]]=1,"Acierto",IF(SUM(Tabla1[[#This Row],[Emparejamiento_emocion_RC]],Tabla1[[#This Row],[Emparejamiento_emocion_TR]])=0,"Omisión","Comisión"))</f>
        <v>Acierto</v>
      </c>
      <c r="P809" s="18">
        <f>+IF(Tabla1[[#This Row],[Tipo emp emoción]]="omisión",100,0)</f>
        <v>0</v>
      </c>
      <c r="Q809" s="18">
        <f>+IF(Tabla1[[#This Row],[Tipo emp emoción]]="comisión",100,0)</f>
        <v>0</v>
      </c>
      <c r="R809" s="18" t="str">
        <f>+IF(Tabla1[[#This Row],[Memoria_emocion_RC]]=1,"Acierto",IF(SUM(Tabla1[[#This Row],[Memoria_emocion_RC]],Tabla1[[#This Row],[Memoria_emocion_TR]])=0,"Omisión","Comisión"))</f>
        <v>Acierto</v>
      </c>
      <c r="S809" s="18">
        <f>+IF(Tabla1[[#This Row],[Tipo mem emoción]]="omisión",100,0)</f>
        <v>0</v>
      </c>
      <c r="T809" s="18">
        <f>+IF(Tabla1[[#This Row],[Tipo mem emoción]]="comisión",100,0)</f>
        <v>0</v>
      </c>
      <c r="U80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09" s="18">
        <f>+IF(Tabla1[[#This Row],[Tipo emp identidad]]="omisión",100,0)</f>
        <v>0</v>
      </c>
      <c r="W809" s="18">
        <f>+IF(Tabla1[[#This Row],[Tipo emp identidad]]="comisión",100,0)</f>
        <v>0</v>
      </c>
      <c r="X809" s="18" t="str">
        <f>+IF(Tabla1[[#This Row],[Memoria_identidad_RC]]=1,"Acierto",IF(SUM(Tabla1[[#This Row],[Memoria_identidad_RC]],Tabla1[[#This Row],[Memoria_identidad_TR]])=0,"Omisión","Comisión"))</f>
        <v>Acierto</v>
      </c>
      <c r="Y809" s="18">
        <f>+IF(Tabla1[[#This Row],[Tipo mem identidad]]="omisión",100,0)</f>
        <v>0</v>
      </c>
      <c r="Z809" s="18">
        <f>+IF(Tabla1[[#This Row],[Tipo mem identidad]]="comisión",100,0)</f>
        <v>0</v>
      </c>
      <c r="AA809" s="18">
        <v>27</v>
      </c>
    </row>
    <row r="810" spans="1:27" x14ac:dyDescent="0.45">
      <c r="A810" t="s">
        <v>108</v>
      </c>
      <c r="B810" t="s">
        <v>52</v>
      </c>
      <c r="C810" s="18">
        <v>8</v>
      </c>
      <c r="D810">
        <v>1</v>
      </c>
      <c r="E810">
        <v>2.41048930000033</v>
      </c>
      <c r="F810">
        <v>1</v>
      </c>
      <c r="G810">
        <v>1.57538019999992</v>
      </c>
      <c r="H810">
        <v>1</v>
      </c>
      <c r="I810">
        <v>2.3078778000017302</v>
      </c>
      <c r="J810">
        <v>1</v>
      </c>
      <c r="K810">
        <v>1.43945779999921</v>
      </c>
      <c r="L810" t="s">
        <v>48</v>
      </c>
      <c r="M810" t="s">
        <v>101</v>
      </c>
      <c r="N810" t="s">
        <v>25</v>
      </c>
      <c r="O810" s="18" t="str">
        <f>+IF(Tabla1[[#This Row],[Emparejamiento_emocion_RC]]=1,"Acierto",IF(SUM(Tabla1[[#This Row],[Emparejamiento_emocion_RC]],Tabla1[[#This Row],[Emparejamiento_emocion_TR]])=0,"Omisión","Comisión"))</f>
        <v>Acierto</v>
      </c>
      <c r="P810" s="18">
        <f>+IF(Tabla1[[#This Row],[Tipo emp emoción]]="omisión",100,0)</f>
        <v>0</v>
      </c>
      <c r="Q810" s="18">
        <f>+IF(Tabla1[[#This Row],[Tipo emp emoción]]="comisión",100,0)</f>
        <v>0</v>
      </c>
      <c r="R810" s="18" t="str">
        <f>+IF(Tabla1[[#This Row],[Memoria_emocion_RC]]=1,"Acierto",IF(SUM(Tabla1[[#This Row],[Memoria_emocion_RC]],Tabla1[[#This Row],[Memoria_emocion_TR]])=0,"Omisión","Comisión"))</f>
        <v>Acierto</v>
      </c>
      <c r="S810" s="18">
        <f>+IF(Tabla1[[#This Row],[Tipo mem emoción]]="omisión",100,0)</f>
        <v>0</v>
      </c>
      <c r="T810" s="18">
        <f>+IF(Tabla1[[#This Row],[Tipo mem emoción]]="comisión",100,0)</f>
        <v>0</v>
      </c>
      <c r="U81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10" s="18">
        <f>+IF(Tabla1[[#This Row],[Tipo emp identidad]]="omisión",100,0)</f>
        <v>0</v>
      </c>
      <c r="W810" s="18">
        <f>+IF(Tabla1[[#This Row],[Tipo emp identidad]]="comisión",100,0)</f>
        <v>0</v>
      </c>
      <c r="X810" s="18" t="str">
        <f>+IF(Tabla1[[#This Row],[Memoria_identidad_RC]]=1,"Acierto",IF(SUM(Tabla1[[#This Row],[Memoria_identidad_RC]],Tabla1[[#This Row],[Memoria_identidad_TR]])=0,"Omisión","Comisión"))</f>
        <v>Acierto</v>
      </c>
      <c r="Y810" s="18">
        <f>+IF(Tabla1[[#This Row],[Tipo mem identidad]]="omisión",100,0)</f>
        <v>0</v>
      </c>
      <c r="Z810" s="18">
        <f>+IF(Tabla1[[#This Row],[Tipo mem identidad]]="comisión",100,0)</f>
        <v>0</v>
      </c>
      <c r="AA810" s="18">
        <v>28</v>
      </c>
    </row>
    <row r="811" spans="1:27" x14ac:dyDescent="0.45">
      <c r="A811" t="s">
        <v>108</v>
      </c>
      <c r="B811" t="s">
        <v>52</v>
      </c>
      <c r="C811" s="18">
        <v>8</v>
      </c>
      <c r="D811">
        <v>0</v>
      </c>
      <c r="F811">
        <v>1</v>
      </c>
      <c r="G811">
        <v>1.0946960999972299</v>
      </c>
      <c r="H811">
        <v>1</v>
      </c>
      <c r="I811">
        <v>2.4186781999996998</v>
      </c>
      <c r="J811">
        <v>1</v>
      </c>
      <c r="K811">
        <v>1.2191707999991099</v>
      </c>
      <c r="L811" t="s">
        <v>101</v>
      </c>
      <c r="M811" t="s">
        <v>100</v>
      </c>
      <c r="N811" t="s">
        <v>25</v>
      </c>
      <c r="O811" s="18" t="str">
        <f>+IF(Tabla1[[#This Row],[Emparejamiento_emocion_RC]]=1,"Acierto",IF(SUM(Tabla1[[#This Row],[Emparejamiento_emocion_RC]],Tabla1[[#This Row],[Emparejamiento_emocion_TR]])=0,"Omisión","Comisión"))</f>
        <v>Omisión</v>
      </c>
      <c r="P811" s="18">
        <f>+IF(Tabla1[[#This Row],[Tipo emp emoción]]="omisión",100,0)</f>
        <v>100</v>
      </c>
      <c r="Q811" s="18">
        <f>+IF(Tabla1[[#This Row],[Tipo emp emoción]]="comisión",100,0)</f>
        <v>0</v>
      </c>
      <c r="R811" s="18" t="str">
        <f>+IF(Tabla1[[#This Row],[Memoria_emocion_RC]]=1,"Acierto",IF(SUM(Tabla1[[#This Row],[Memoria_emocion_RC]],Tabla1[[#This Row],[Memoria_emocion_TR]])=0,"Omisión","Comisión"))</f>
        <v>Acierto</v>
      </c>
      <c r="S811" s="18">
        <f>+IF(Tabla1[[#This Row],[Tipo mem emoción]]="omisión",100,0)</f>
        <v>0</v>
      </c>
      <c r="T811" s="18">
        <f>+IF(Tabla1[[#This Row],[Tipo mem emoción]]="comisión",100,0)</f>
        <v>0</v>
      </c>
      <c r="U81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11" s="18">
        <f>+IF(Tabla1[[#This Row],[Tipo emp identidad]]="omisión",100,0)</f>
        <v>0</v>
      </c>
      <c r="W811" s="18">
        <f>+IF(Tabla1[[#This Row],[Tipo emp identidad]]="comisión",100,0)</f>
        <v>0</v>
      </c>
      <c r="X811" s="18" t="str">
        <f>+IF(Tabla1[[#This Row],[Memoria_identidad_RC]]=1,"Acierto",IF(SUM(Tabla1[[#This Row],[Memoria_identidad_RC]],Tabla1[[#This Row],[Memoria_identidad_TR]])=0,"Omisión","Comisión"))</f>
        <v>Acierto</v>
      </c>
      <c r="Y811" s="18">
        <f>+IF(Tabla1[[#This Row],[Tipo mem identidad]]="omisión",100,0)</f>
        <v>0</v>
      </c>
      <c r="Z811" s="18">
        <f>+IF(Tabla1[[#This Row],[Tipo mem identidad]]="comisión",100,0)</f>
        <v>0</v>
      </c>
      <c r="AA811" s="18">
        <v>29</v>
      </c>
    </row>
    <row r="812" spans="1:27" x14ac:dyDescent="0.45">
      <c r="A812" t="s">
        <v>108</v>
      </c>
      <c r="B812" t="s">
        <v>52</v>
      </c>
      <c r="C812" s="18">
        <v>8</v>
      </c>
      <c r="D812">
        <v>1</v>
      </c>
      <c r="E812">
        <v>2.6237766000012899</v>
      </c>
      <c r="F812">
        <v>1</v>
      </c>
      <c r="G812">
        <v>1.0725899999997599</v>
      </c>
      <c r="H812">
        <v>1</v>
      </c>
      <c r="I812">
        <v>1.66150109999944</v>
      </c>
      <c r="J812">
        <v>1</v>
      </c>
      <c r="K812">
        <v>0.94301590000031799</v>
      </c>
      <c r="L812" t="s">
        <v>100</v>
      </c>
      <c r="M812" t="s">
        <v>48</v>
      </c>
      <c r="N812" t="s">
        <v>25</v>
      </c>
      <c r="O812" s="18" t="str">
        <f>+IF(Tabla1[[#This Row],[Emparejamiento_emocion_RC]]=1,"Acierto",IF(SUM(Tabla1[[#This Row],[Emparejamiento_emocion_RC]],Tabla1[[#This Row],[Emparejamiento_emocion_TR]])=0,"Omisión","Comisión"))</f>
        <v>Acierto</v>
      </c>
      <c r="P812" s="18">
        <f>+IF(Tabla1[[#This Row],[Tipo emp emoción]]="omisión",100,0)</f>
        <v>0</v>
      </c>
      <c r="Q812" s="18">
        <f>+IF(Tabla1[[#This Row],[Tipo emp emoción]]="comisión",100,0)</f>
        <v>0</v>
      </c>
      <c r="R812" s="18" t="str">
        <f>+IF(Tabla1[[#This Row],[Memoria_emocion_RC]]=1,"Acierto",IF(SUM(Tabla1[[#This Row],[Memoria_emocion_RC]],Tabla1[[#This Row],[Memoria_emocion_TR]])=0,"Omisión","Comisión"))</f>
        <v>Acierto</v>
      </c>
      <c r="S812" s="18">
        <f>+IF(Tabla1[[#This Row],[Tipo mem emoción]]="omisión",100,0)</f>
        <v>0</v>
      </c>
      <c r="T812" s="18">
        <f>+IF(Tabla1[[#This Row],[Tipo mem emoción]]="comisión",100,0)</f>
        <v>0</v>
      </c>
      <c r="U81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12" s="18">
        <f>+IF(Tabla1[[#This Row],[Tipo emp identidad]]="omisión",100,0)</f>
        <v>0</v>
      </c>
      <c r="W812" s="18">
        <f>+IF(Tabla1[[#This Row],[Tipo emp identidad]]="comisión",100,0)</f>
        <v>0</v>
      </c>
      <c r="X812" s="18" t="str">
        <f>+IF(Tabla1[[#This Row],[Memoria_identidad_RC]]=1,"Acierto",IF(SUM(Tabla1[[#This Row],[Memoria_identidad_RC]],Tabla1[[#This Row],[Memoria_identidad_TR]])=0,"Omisión","Comisión"))</f>
        <v>Acierto</v>
      </c>
      <c r="Y812" s="18">
        <f>+IF(Tabla1[[#This Row],[Tipo mem identidad]]="omisión",100,0)</f>
        <v>0</v>
      </c>
      <c r="Z812" s="18">
        <f>+IF(Tabla1[[#This Row],[Tipo mem identidad]]="comisión",100,0)</f>
        <v>0</v>
      </c>
      <c r="AA812" s="18">
        <v>30</v>
      </c>
    </row>
    <row r="813" spans="1:27" x14ac:dyDescent="0.45">
      <c r="A813" t="s">
        <v>109</v>
      </c>
      <c r="B813" t="s">
        <v>88</v>
      </c>
      <c r="C813" s="18">
        <v>9</v>
      </c>
      <c r="D813">
        <v>1</v>
      </c>
      <c r="E813">
        <v>2.0317787999992998</v>
      </c>
      <c r="F813">
        <v>1</v>
      </c>
      <c r="G813">
        <v>1.92070910000256</v>
      </c>
      <c r="H813">
        <v>1</v>
      </c>
      <c r="I813">
        <v>2.8464161000010701</v>
      </c>
      <c r="J813">
        <v>1</v>
      </c>
      <c r="K813">
        <v>1.0514213999995199</v>
      </c>
      <c r="L813" t="s">
        <v>101</v>
      </c>
      <c r="M813" t="s">
        <v>48</v>
      </c>
      <c r="N813" t="s">
        <v>25</v>
      </c>
      <c r="O813" s="18" t="str">
        <f>+IF(Tabla1[[#This Row],[Emparejamiento_emocion_RC]]=1,"Acierto",IF(SUM(Tabla1[[#This Row],[Emparejamiento_emocion_RC]],Tabla1[[#This Row],[Emparejamiento_emocion_TR]])=0,"Omisión","Comisión"))</f>
        <v>Acierto</v>
      </c>
      <c r="P813" s="18">
        <f>+IF(Tabla1[[#This Row],[Tipo emp emoción]]="omisión",100,0)</f>
        <v>0</v>
      </c>
      <c r="Q813" s="18">
        <f>+IF(Tabla1[[#This Row],[Tipo emp emoción]]="comisión",100,0)</f>
        <v>0</v>
      </c>
      <c r="R813" s="18" t="str">
        <f>+IF(Tabla1[[#This Row],[Memoria_emocion_RC]]=1,"Acierto",IF(SUM(Tabla1[[#This Row],[Memoria_emocion_RC]],Tabla1[[#This Row],[Memoria_emocion_TR]])=0,"Omisión","Comisión"))</f>
        <v>Acierto</v>
      </c>
      <c r="S813" s="18">
        <f>+IF(Tabla1[[#This Row],[Tipo mem emoción]]="omisión",100,0)</f>
        <v>0</v>
      </c>
      <c r="T813" s="18">
        <f>+IF(Tabla1[[#This Row],[Tipo mem emoción]]="comisión",100,0)</f>
        <v>0</v>
      </c>
      <c r="U81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13" s="18">
        <f>+IF(Tabla1[[#This Row],[Tipo emp identidad]]="omisión",100,0)</f>
        <v>0</v>
      </c>
      <c r="W813" s="18">
        <f>+IF(Tabla1[[#This Row],[Tipo emp identidad]]="comisión",100,0)</f>
        <v>0</v>
      </c>
      <c r="X813" s="18" t="str">
        <f>+IF(Tabla1[[#This Row],[Memoria_identidad_RC]]=1,"Acierto",IF(SUM(Tabla1[[#This Row],[Memoria_identidad_RC]],Tabla1[[#This Row],[Memoria_identidad_TR]])=0,"Omisión","Comisión"))</f>
        <v>Acierto</v>
      </c>
      <c r="Y813" s="18">
        <f>+IF(Tabla1[[#This Row],[Tipo mem identidad]]="omisión",100,0)</f>
        <v>0</v>
      </c>
      <c r="Z813" s="18">
        <f>+IF(Tabla1[[#This Row],[Tipo mem identidad]]="comisión",100,0)</f>
        <v>0</v>
      </c>
      <c r="AA813" s="18">
        <v>1</v>
      </c>
    </row>
    <row r="814" spans="1:27" x14ac:dyDescent="0.45">
      <c r="A814" t="s">
        <v>109</v>
      </c>
      <c r="B814" t="s">
        <v>88</v>
      </c>
      <c r="C814" s="18">
        <v>9</v>
      </c>
      <c r="D814">
        <v>1</v>
      </c>
      <c r="E814">
        <v>1.95743919999949</v>
      </c>
      <c r="F814">
        <v>1</v>
      </c>
      <c r="G814">
        <v>1.3503568000014601</v>
      </c>
      <c r="H814">
        <v>1</v>
      </c>
      <c r="I814">
        <v>2.05835440000009</v>
      </c>
      <c r="J814">
        <v>1</v>
      </c>
      <c r="K814">
        <v>0.71638080000047899</v>
      </c>
      <c r="L814" t="s">
        <v>48</v>
      </c>
      <c r="M814" t="s">
        <v>101</v>
      </c>
      <c r="N814" t="s">
        <v>25</v>
      </c>
      <c r="O814" s="18" t="str">
        <f>+IF(Tabla1[[#This Row],[Emparejamiento_emocion_RC]]=1,"Acierto",IF(SUM(Tabla1[[#This Row],[Emparejamiento_emocion_RC]],Tabla1[[#This Row],[Emparejamiento_emocion_TR]])=0,"Omisión","Comisión"))</f>
        <v>Acierto</v>
      </c>
      <c r="P814" s="18">
        <f>+IF(Tabla1[[#This Row],[Tipo emp emoción]]="omisión",100,0)</f>
        <v>0</v>
      </c>
      <c r="Q814" s="18">
        <f>+IF(Tabla1[[#This Row],[Tipo emp emoción]]="comisión",100,0)</f>
        <v>0</v>
      </c>
      <c r="R814" s="18" t="str">
        <f>+IF(Tabla1[[#This Row],[Memoria_emocion_RC]]=1,"Acierto",IF(SUM(Tabla1[[#This Row],[Memoria_emocion_RC]],Tabla1[[#This Row],[Memoria_emocion_TR]])=0,"Omisión","Comisión"))</f>
        <v>Acierto</v>
      </c>
      <c r="S814" s="18">
        <f>+IF(Tabla1[[#This Row],[Tipo mem emoción]]="omisión",100,0)</f>
        <v>0</v>
      </c>
      <c r="T814" s="18">
        <f>+IF(Tabla1[[#This Row],[Tipo mem emoción]]="comisión",100,0)</f>
        <v>0</v>
      </c>
      <c r="U81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14" s="18">
        <f>+IF(Tabla1[[#This Row],[Tipo emp identidad]]="omisión",100,0)</f>
        <v>0</v>
      </c>
      <c r="W814" s="18">
        <f>+IF(Tabla1[[#This Row],[Tipo emp identidad]]="comisión",100,0)</f>
        <v>0</v>
      </c>
      <c r="X814" s="18" t="str">
        <f>+IF(Tabla1[[#This Row],[Memoria_identidad_RC]]=1,"Acierto",IF(SUM(Tabla1[[#This Row],[Memoria_identidad_RC]],Tabla1[[#This Row],[Memoria_identidad_TR]])=0,"Omisión","Comisión"))</f>
        <v>Acierto</v>
      </c>
      <c r="Y814" s="18">
        <f>+IF(Tabla1[[#This Row],[Tipo mem identidad]]="omisión",100,0)</f>
        <v>0</v>
      </c>
      <c r="Z814" s="18">
        <f>+IF(Tabla1[[#This Row],[Tipo mem identidad]]="comisión",100,0)</f>
        <v>0</v>
      </c>
      <c r="AA814" s="18">
        <v>2</v>
      </c>
    </row>
    <row r="815" spans="1:27" x14ac:dyDescent="0.45">
      <c r="A815" t="s">
        <v>109</v>
      </c>
      <c r="B815" t="s">
        <v>88</v>
      </c>
      <c r="C815" s="18">
        <v>9</v>
      </c>
      <c r="D815">
        <v>1</v>
      </c>
      <c r="E815">
        <v>2.7974092999975202</v>
      </c>
      <c r="F815">
        <v>1</v>
      </c>
      <c r="G815">
        <v>1.0300191000023899</v>
      </c>
      <c r="H815">
        <v>1</v>
      </c>
      <c r="I815">
        <v>1.35171120000086</v>
      </c>
      <c r="J815">
        <v>1</v>
      </c>
      <c r="K815">
        <v>0.64463640000030797</v>
      </c>
      <c r="L815" t="s">
        <v>48</v>
      </c>
      <c r="M815" t="s">
        <v>48</v>
      </c>
      <c r="N815" t="s">
        <v>25</v>
      </c>
      <c r="O815" s="18" t="str">
        <f>+IF(Tabla1[[#This Row],[Emparejamiento_emocion_RC]]=1,"Acierto",IF(SUM(Tabla1[[#This Row],[Emparejamiento_emocion_RC]],Tabla1[[#This Row],[Emparejamiento_emocion_TR]])=0,"Omisión","Comisión"))</f>
        <v>Acierto</v>
      </c>
      <c r="P815" s="18">
        <f>+IF(Tabla1[[#This Row],[Tipo emp emoción]]="omisión",100,0)</f>
        <v>0</v>
      </c>
      <c r="Q815" s="18">
        <f>+IF(Tabla1[[#This Row],[Tipo emp emoción]]="comisión",100,0)</f>
        <v>0</v>
      </c>
      <c r="R815" s="18" t="str">
        <f>+IF(Tabla1[[#This Row],[Memoria_emocion_RC]]=1,"Acierto",IF(SUM(Tabla1[[#This Row],[Memoria_emocion_RC]],Tabla1[[#This Row],[Memoria_emocion_TR]])=0,"Omisión","Comisión"))</f>
        <v>Acierto</v>
      </c>
      <c r="S815" s="18">
        <f>+IF(Tabla1[[#This Row],[Tipo mem emoción]]="omisión",100,0)</f>
        <v>0</v>
      </c>
      <c r="T815" s="18">
        <f>+IF(Tabla1[[#This Row],[Tipo mem emoción]]="comisión",100,0)</f>
        <v>0</v>
      </c>
      <c r="U81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15" s="18">
        <f>+IF(Tabla1[[#This Row],[Tipo emp identidad]]="omisión",100,0)</f>
        <v>0</v>
      </c>
      <c r="W815" s="18">
        <f>+IF(Tabla1[[#This Row],[Tipo emp identidad]]="comisión",100,0)</f>
        <v>0</v>
      </c>
      <c r="X815" s="18" t="str">
        <f>+IF(Tabla1[[#This Row],[Memoria_identidad_RC]]=1,"Acierto",IF(SUM(Tabla1[[#This Row],[Memoria_identidad_RC]],Tabla1[[#This Row],[Memoria_identidad_TR]])=0,"Omisión","Comisión"))</f>
        <v>Acierto</v>
      </c>
      <c r="Y815" s="18">
        <f>+IF(Tabla1[[#This Row],[Tipo mem identidad]]="omisión",100,0)</f>
        <v>0</v>
      </c>
      <c r="Z815" s="18">
        <f>+IF(Tabla1[[#This Row],[Tipo mem identidad]]="comisión",100,0)</f>
        <v>0</v>
      </c>
      <c r="AA815" s="18">
        <v>3</v>
      </c>
    </row>
    <row r="816" spans="1:27" x14ac:dyDescent="0.45">
      <c r="A816" t="s">
        <v>109</v>
      </c>
      <c r="B816" t="s">
        <v>88</v>
      </c>
      <c r="C816" s="18">
        <v>9</v>
      </c>
      <c r="D816">
        <v>0</v>
      </c>
      <c r="E816">
        <v>2.4464955000003101</v>
      </c>
      <c r="F816">
        <v>1</v>
      </c>
      <c r="G816">
        <v>1.3018292000015199</v>
      </c>
      <c r="H816">
        <v>1</v>
      </c>
      <c r="I816">
        <v>2.6238037000002801</v>
      </c>
      <c r="J816">
        <v>1</v>
      </c>
      <c r="K816">
        <v>1.18269149999832</v>
      </c>
      <c r="L816" t="s">
        <v>101</v>
      </c>
      <c r="M816" t="s">
        <v>101</v>
      </c>
      <c r="N816" t="s">
        <v>25</v>
      </c>
      <c r="O816" s="18" t="str">
        <f>+IF(Tabla1[[#This Row],[Emparejamiento_emocion_RC]]=1,"Acierto",IF(SUM(Tabla1[[#This Row],[Emparejamiento_emocion_RC]],Tabla1[[#This Row],[Emparejamiento_emocion_TR]])=0,"Omisión","Comisión"))</f>
        <v>Comisión</v>
      </c>
      <c r="P816" s="18">
        <f>+IF(Tabla1[[#This Row],[Tipo emp emoción]]="omisión",100,0)</f>
        <v>0</v>
      </c>
      <c r="Q816" s="18">
        <f>+IF(Tabla1[[#This Row],[Tipo emp emoción]]="comisión",100,0)</f>
        <v>100</v>
      </c>
      <c r="R816" s="18" t="str">
        <f>+IF(Tabla1[[#This Row],[Memoria_emocion_RC]]=1,"Acierto",IF(SUM(Tabla1[[#This Row],[Memoria_emocion_RC]],Tabla1[[#This Row],[Memoria_emocion_TR]])=0,"Omisión","Comisión"))</f>
        <v>Acierto</v>
      </c>
      <c r="S816" s="18">
        <f>+IF(Tabla1[[#This Row],[Tipo mem emoción]]="omisión",100,0)</f>
        <v>0</v>
      </c>
      <c r="T816" s="18">
        <f>+IF(Tabla1[[#This Row],[Tipo mem emoción]]="comisión",100,0)</f>
        <v>0</v>
      </c>
      <c r="U81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16" s="18">
        <f>+IF(Tabla1[[#This Row],[Tipo emp identidad]]="omisión",100,0)</f>
        <v>0</v>
      </c>
      <c r="W816" s="18">
        <f>+IF(Tabla1[[#This Row],[Tipo emp identidad]]="comisión",100,0)</f>
        <v>0</v>
      </c>
      <c r="X816" s="18" t="str">
        <f>+IF(Tabla1[[#This Row],[Memoria_identidad_RC]]=1,"Acierto",IF(SUM(Tabla1[[#This Row],[Memoria_identidad_RC]],Tabla1[[#This Row],[Memoria_identidad_TR]])=0,"Omisión","Comisión"))</f>
        <v>Acierto</v>
      </c>
      <c r="Y816" s="18">
        <f>+IF(Tabla1[[#This Row],[Tipo mem identidad]]="omisión",100,0)</f>
        <v>0</v>
      </c>
      <c r="Z816" s="18">
        <f>+IF(Tabla1[[#This Row],[Tipo mem identidad]]="comisión",100,0)</f>
        <v>0</v>
      </c>
      <c r="AA816" s="18">
        <v>4</v>
      </c>
    </row>
    <row r="817" spans="1:27" x14ac:dyDescent="0.45">
      <c r="A817" t="s">
        <v>109</v>
      </c>
      <c r="B817" t="s">
        <v>88</v>
      </c>
      <c r="C817" s="18">
        <v>9</v>
      </c>
      <c r="D817">
        <v>0</v>
      </c>
      <c r="E817">
        <v>1.92573509999783</v>
      </c>
      <c r="F817">
        <v>0</v>
      </c>
      <c r="H817">
        <v>1</v>
      </c>
      <c r="I817">
        <v>1.85134569999718</v>
      </c>
      <c r="J817">
        <v>1</v>
      </c>
      <c r="K817">
        <v>0.983106499999848</v>
      </c>
      <c r="L817" t="s">
        <v>100</v>
      </c>
      <c r="M817" t="s">
        <v>100</v>
      </c>
      <c r="N817" t="s">
        <v>25</v>
      </c>
      <c r="O817" s="18" t="str">
        <f>+IF(Tabla1[[#This Row],[Emparejamiento_emocion_RC]]=1,"Acierto",IF(SUM(Tabla1[[#This Row],[Emparejamiento_emocion_RC]],Tabla1[[#This Row],[Emparejamiento_emocion_TR]])=0,"Omisión","Comisión"))</f>
        <v>Comisión</v>
      </c>
      <c r="P817" s="18">
        <f>+IF(Tabla1[[#This Row],[Tipo emp emoción]]="omisión",100,0)</f>
        <v>0</v>
      </c>
      <c r="Q817" s="18">
        <f>+IF(Tabla1[[#This Row],[Tipo emp emoción]]="comisión",100,0)</f>
        <v>100</v>
      </c>
      <c r="R817" s="18" t="str">
        <f>+IF(Tabla1[[#This Row],[Memoria_emocion_RC]]=1,"Acierto",IF(SUM(Tabla1[[#This Row],[Memoria_emocion_RC]],Tabla1[[#This Row],[Memoria_emocion_TR]])=0,"Omisión","Comisión"))</f>
        <v>Omisión</v>
      </c>
      <c r="S817" s="18">
        <f>+IF(Tabla1[[#This Row],[Tipo mem emoción]]="omisión",100,0)</f>
        <v>100</v>
      </c>
      <c r="T817" s="18">
        <f>+IF(Tabla1[[#This Row],[Tipo mem emoción]]="comisión",100,0)</f>
        <v>0</v>
      </c>
      <c r="U81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17" s="18">
        <f>+IF(Tabla1[[#This Row],[Tipo emp identidad]]="omisión",100,0)</f>
        <v>0</v>
      </c>
      <c r="W817" s="18">
        <f>+IF(Tabla1[[#This Row],[Tipo emp identidad]]="comisión",100,0)</f>
        <v>0</v>
      </c>
      <c r="X817" s="18" t="str">
        <f>+IF(Tabla1[[#This Row],[Memoria_identidad_RC]]=1,"Acierto",IF(SUM(Tabla1[[#This Row],[Memoria_identidad_RC]],Tabla1[[#This Row],[Memoria_identidad_TR]])=0,"Omisión","Comisión"))</f>
        <v>Acierto</v>
      </c>
      <c r="Y817" s="18">
        <f>+IF(Tabla1[[#This Row],[Tipo mem identidad]]="omisión",100,0)</f>
        <v>0</v>
      </c>
      <c r="Z817" s="18">
        <f>+IF(Tabla1[[#This Row],[Tipo mem identidad]]="comisión",100,0)</f>
        <v>0</v>
      </c>
      <c r="AA817" s="18">
        <v>5</v>
      </c>
    </row>
    <row r="818" spans="1:27" x14ac:dyDescent="0.45">
      <c r="A818" t="s">
        <v>109</v>
      </c>
      <c r="B818" t="s">
        <v>88</v>
      </c>
      <c r="C818" s="18">
        <v>9</v>
      </c>
      <c r="D818">
        <v>0</v>
      </c>
      <c r="E818">
        <v>3.1182434000002099</v>
      </c>
      <c r="F818">
        <v>0</v>
      </c>
      <c r="H818">
        <v>1</v>
      </c>
      <c r="I818">
        <v>1.87754570000106</v>
      </c>
      <c r="J818">
        <v>1</v>
      </c>
      <c r="K818">
        <v>0.76038840000182895</v>
      </c>
      <c r="L818" t="s">
        <v>100</v>
      </c>
      <c r="M818" t="s">
        <v>101</v>
      </c>
      <c r="N818" t="s">
        <v>25</v>
      </c>
      <c r="O818" s="18" t="str">
        <f>+IF(Tabla1[[#This Row],[Emparejamiento_emocion_RC]]=1,"Acierto",IF(SUM(Tabla1[[#This Row],[Emparejamiento_emocion_RC]],Tabla1[[#This Row],[Emparejamiento_emocion_TR]])=0,"Omisión","Comisión"))</f>
        <v>Comisión</v>
      </c>
      <c r="P818" s="18">
        <f>+IF(Tabla1[[#This Row],[Tipo emp emoción]]="omisión",100,0)</f>
        <v>0</v>
      </c>
      <c r="Q818" s="18">
        <f>+IF(Tabla1[[#This Row],[Tipo emp emoción]]="comisión",100,0)</f>
        <v>100</v>
      </c>
      <c r="R818" s="18" t="str">
        <f>+IF(Tabla1[[#This Row],[Memoria_emocion_RC]]=1,"Acierto",IF(SUM(Tabla1[[#This Row],[Memoria_emocion_RC]],Tabla1[[#This Row],[Memoria_emocion_TR]])=0,"Omisión","Comisión"))</f>
        <v>Omisión</v>
      </c>
      <c r="S818" s="18">
        <f>+IF(Tabla1[[#This Row],[Tipo mem emoción]]="omisión",100,0)</f>
        <v>100</v>
      </c>
      <c r="T818" s="18">
        <f>+IF(Tabla1[[#This Row],[Tipo mem emoción]]="comisión",100,0)</f>
        <v>0</v>
      </c>
      <c r="U81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18" s="18">
        <f>+IF(Tabla1[[#This Row],[Tipo emp identidad]]="omisión",100,0)</f>
        <v>0</v>
      </c>
      <c r="W818" s="18">
        <f>+IF(Tabla1[[#This Row],[Tipo emp identidad]]="comisión",100,0)</f>
        <v>0</v>
      </c>
      <c r="X818" s="18" t="str">
        <f>+IF(Tabla1[[#This Row],[Memoria_identidad_RC]]=1,"Acierto",IF(SUM(Tabla1[[#This Row],[Memoria_identidad_RC]],Tabla1[[#This Row],[Memoria_identidad_TR]])=0,"Omisión","Comisión"))</f>
        <v>Acierto</v>
      </c>
      <c r="Y818" s="18">
        <f>+IF(Tabla1[[#This Row],[Tipo mem identidad]]="omisión",100,0)</f>
        <v>0</v>
      </c>
      <c r="Z818" s="18">
        <f>+IF(Tabla1[[#This Row],[Tipo mem identidad]]="comisión",100,0)</f>
        <v>0</v>
      </c>
      <c r="AA818" s="18">
        <v>6</v>
      </c>
    </row>
    <row r="819" spans="1:27" x14ac:dyDescent="0.45">
      <c r="A819" t="s">
        <v>109</v>
      </c>
      <c r="B819" t="s">
        <v>88</v>
      </c>
      <c r="C819" s="18">
        <v>9</v>
      </c>
      <c r="D819">
        <v>1</v>
      </c>
      <c r="E819">
        <v>2.6488430999997901</v>
      </c>
      <c r="F819">
        <v>1</v>
      </c>
      <c r="G819">
        <v>1.57797919999939</v>
      </c>
      <c r="H819">
        <v>1</v>
      </c>
      <c r="I819">
        <v>2.1687261000006401</v>
      </c>
      <c r="J819">
        <v>1</v>
      </c>
      <c r="K819">
        <v>0.76489690000016697</v>
      </c>
      <c r="L819" t="s">
        <v>48</v>
      </c>
      <c r="M819" t="s">
        <v>48</v>
      </c>
      <c r="N819" t="s">
        <v>25</v>
      </c>
      <c r="O819" s="18" t="str">
        <f>+IF(Tabla1[[#This Row],[Emparejamiento_emocion_RC]]=1,"Acierto",IF(SUM(Tabla1[[#This Row],[Emparejamiento_emocion_RC]],Tabla1[[#This Row],[Emparejamiento_emocion_TR]])=0,"Omisión","Comisión"))</f>
        <v>Acierto</v>
      </c>
      <c r="P819" s="18">
        <f>+IF(Tabla1[[#This Row],[Tipo emp emoción]]="omisión",100,0)</f>
        <v>0</v>
      </c>
      <c r="Q819" s="18">
        <f>+IF(Tabla1[[#This Row],[Tipo emp emoción]]="comisión",100,0)</f>
        <v>0</v>
      </c>
      <c r="R819" s="18" t="str">
        <f>+IF(Tabla1[[#This Row],[Memoria_emocion_RC]]=1,"Acierto",IF(SUM(Tabla1[[#This Row],[Memoria_emocion_RC]],Tabla1[[#This Row],[Memoria_emocion_TR]])=0,"Omisión","Comisión"))</f>
        <v>Acierto</v>
      </c>
      <c r="S819" s="18">
        <f>+IF(Tabla1[[#This Row],[Tipo mem emoción]]="omisión",100,0)</f>
        <v>0</v>
      </c>
      <c r="T819" s="18">
        <f>+IF(Tabla1[[#This Row],[Tipo mem emoción]]="comisión",100,0)</f>
        <v>0</v>
      </c>
      <c r="U81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19" s="18">
        <f>+IF(Tabla1[[#This Row],[Tipo emp identidad]]="omisión",100,0)</f>
        <v>0</v>
      </c>
      <c r="W819" s="18">
        <f>+IF(Tabla1[[#This Row],[Tipo emp identidad]]="comisión",100,0)</f>
        <v>0</v>
      </c>
      <c r="X819" s="18" t="str">
        <f>+IF(Tabla1[[#This Row],[Memoria_identidad_RC]]=1,"Acierto",IF(SUM(Tabla1[[#This Row],[Memoria_identidad_RC]],Tabla1[[#This Row],[Memoria_identidad_TR]])=0,"Omisión","Comisión"))</f>
        <v>Acierto</v>
      </c>
      <c r="Y819" s="18">
        <f>+IF(Tabla1[[#This Row],[Tipo mem identidad]]="omisión",100,0)</f>
        <v>0</v>
      </c>
      <c r="Z819" s="18">
        <f>+IF(Tabla1[[#This Row],[Tipo mem identidad]]="comisión",100,0)</f>
        <v>0</v>
      </c>
      <c r="AA819" s="18">
        <v>7</v>
      </c>
    </row>
    <row r="820" spans="1:27" x14ac:dyDescent="0.45">
      <c r="A820" t="s">
        <v>109</v>
      </c>
      <c r="B820" t="s">
        <v>88</v>
      </c>
      <c r="C820" s="18">
        <v>9</v>
      </c>
      <c r="D820">
        <v>0</v>
      </c>
      <c r="F820">
        <v>1</v>
      </c>
      <c r="G820">
        <v>1.8333272999989201</v>
      </c>
      <c r="H820">
        <v>1</v>
      </c>
      <c r="I820">
        <v>2.2276337000002902</v>
      </c>
      <c r="J820">
        <v>1</v>
      </c>
      <c r="K820">
        <v>0.86760629999844197</v>
      </c>
      <c r="L820" t="s">
        <v>100</v>
      </c>
      <c r="M820" t="s">
        <v>100</v>
      </c>
      <c r="N820" t="s">
        <v>25</v>
      </c>
      <c r="O820" s="18" t="str">
        <f>+IF(Tabla1[[#This Row],[Emparejamiento_emocion_RC]]=1,"Acierto",IF(SUM(Tabla1[[#This Row],[Emparejamiento_emocion_RC]],Tabla1[[#This Row],[Emparejamiento_emocion_TR]])=0,"Omisión","Comisión"))</f>
        <v>Omisión</v>
      </c>
      <c r="P820" s="18">
        <f>+IF(Tabla1[[#This Row],[Tipo emp emoción]]="omisión",100,0)</f>
        <v>100</v>
      </c>
      <c r="Q820" s="18">
        <f>+IF(Tabla1[[#This Row],[Tipo emp emoción]]="comisión",100,0)</f>
        <v>0</v>
      </c>
      <c r="R820" s="18" t="str">
        <f>+IF(Tabla1[[#This Row],[Memoria_emocion_RC]]=1,"Acierto",IF(SUM(Tabla1[[#This Row],[Memoria_emocion_RC]],Tabla1[[#This Row],[Memoria_emocion_TR]])=0,"Omisión","Comisión"))</f>
        <v>Acierto</v>
      </c>
      <c r="S820" s="18">
        <f>+IF(Tabla1[[#This Row],[Tipo mem emoción]]="omisión",100,0)</f>
        <v>0</v>
      </c>
      <c r="T820" s="18">
        <f>+IF(Tabla1[[#This Row],[Tipo mem emoción]]="comisión",100,0)</f>
        <v>0</v>
      </c>
      <c r="U82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20" s="18">
        <f>+IF(Tabla1[[#This Row],[Tipo emp identidad]]="omisión",100,0)</f>
        <v>0</v>
      </c>
      <c r="W820" s="18">
        <f>+IF(Tabla1[[#This Row],[Tipo emp identidad]]="comisión",100,0)</f>
        <v>0</v>
      </c>
      <c r="X820" s="18" t="str">
        <f>+IF(Tabla1[[#This Row],[Memoria_identidad_RC]]=1,"Acierto",IF(SUM(Tabla1[[#This Row],[Memoria_identidad_RC]],Tabla1[[#This Row],[Memoria_identidad_TR]])=0,"Omisión","Comisión"))</f>
        <v>Acierto</v>
      </c>
      <c r="Y820" s="18">
        <f>+IF(Tabla1[[#This Row],[Tipo mem identidad]]="omisión",100,0)</f>
        <v>0</v>
      </c>
      <c r="Z820" s="18">
        <f>+IF(Tabla1[[#This Row],[Tipo mem identidad]]="comisión",100,0)</f>
        <v>0</v>
      </c>
      <c r="AA820" s="18">
        <v>8</v>
      </c>
    </row>
    <row r="821" spans="1:27" x14ac:dyDescent="0.45">
      <c r="A821" t="s">
        <v>109</v>
      </c>
      <c r="B821" t="s">
        <v>88</v>
      </c>
      <c r="C821" s="18">
        <v>9</v>
      </c>
      <c r="D821">
        <v>1</v>
      </c>
      <c r="E821">
        <v>3.1039001000026398</v>
      </c>
      <c r="F821">
        <v>1</v>
      </c>
      <c r="G821">
        <v>1.4678538999978601</v>
      </c>
      <c r="H821">
        <v>1</v>
      </c>
      <c r="I821">
        <v>2.3790077999983601</v>
      </c>
      <c r="J821">
        <v>1</v>
      </c>
      <c r="K821">
        <v>0.85201560000132304</v>
      </c>
      <c r="L821" t="s">
        <v>48</v>
      </c>
      <c r="M821" t="s">
        <v>48</v>
      </c>
      <c r="N821" t="s">
        <v>25</v>
      </c>
      <c r="O821" s="18" t="str">
        <f>+IF(Tabla1[[#This Row],[Emparejamiento_emocion_RC]]=1,"Acierto",IF(SUM(Tabla1[[#This Row],[Emparejamiento_emocion_RC]],Tabla1[[#This Row],[Emparejamiento_emocion_TR]])=0,"Omisión","Comisión"))</f>
        <v>Acierto</v>
      </c>
      <c r="P821" s="18">
        <f>+IF(Tabla1[[#This Row],[Tipo emp emoción]]="omisión",100,0)</f>
        <v>0</v>
      </c>
      <c r="Q821" s="18">
        <f>+IF(Tabla1[[#This Row],[Tipo emp emoción]]="comisión",100,0)</f>
        <v>0</v>
      </c>
      <c r="R821" s="18" t="str">
        <f>+IF(Tabla1[[#This Row],[Memoria_emocion_RC]]=1,"Acierto",IF(SUM(Tabla1[[#This Row],[Memoria_emocion_RC]],Tabla1[[#This Row],[Memoria_emocion_TR]])=0,"Omisión","Comisión"))</f>
        <v>Acierto</v>
      </c>
      <c r="S821" s="18">
        <f>+IF(Tabla1[[#This Row],[Tipo mem emoción]]="omisión",100,0)</f>
        <v>0</v>
      </c>
      <c r="T821" s="18">
        <f>+IF(Tabla1[[#This Row],[Tipo mem emoción]]="comisión",100,0)</f>
        <v>0</v>
      </c>
      <c r="U82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21" s="18">
        <f>+IF(Tabla1[[#This Row],[Tipo emp identidad]]="omisión",100,0)</f>
        <v>0</v>
      </c>
      <c r="W821" s="18">
        <f>+IF(Tabla1[[#This Row],[Tipo emp identidad]]="comisión",100,0)</f>
        <v>0</v>
      </c>
      <c r="X821" s="18" t="str">
        <f>+IF(Tabla1[[#This Row],[Memoria_identidad_RC]]=1,"Acierto",IF(SUM(Tabla1[[#This Row],[Memoria_identidad_RC]],Tabla1[[#This Row],[Memoria_identidad_TR]])=0,"Omisión","Comisión"))</f>
        <v>Acierto</v>
      </c>
      <c r="Y821" s="18">
        <f>+IF(Tabla1[[#This Row],[Tipo mem identidad]]="omisión",100,0)</f>
        <v>0</v>
      </c>
      <c r="Z821" s="18">
        <f>+IF(Tabla1[[#This Row],[Tipo mem identidad]]="comisión",100,0)</f>
        <v>0</v>
      </c>
      <c r="AA821" s="18">
        <v>9</v>
      </c>
    </row>
    <row r="822" spans="1:27" x14ac:dyDescent="0.45">
      <c r="A822" t="s">
        <v>109</v>
      </c>
      <c r="B822" t="s">
        <v>88</v>
      </c>
      <c r="C822" s="18">
        <v>9</v>
      </c>
      <c r="D822">
        <v>1</v>
      </c>
      <c r="E822">
        <v>1.92776310000044</v>
      </c>
      <c r="F822">
        <v>1</v>
      </c>
      <c r="G822">
        <v>1.6515380999990099</v>
      </c>
      <c r="H822">
        <v>1</v>
      </c>
      <c r="I822">
        <v>2.3035333999978298</v>
      </c>
      <c r="J822">
        <v>1</v>
      </c>
      <c r="K822">
        <v>0.89515070000197705</v>
      </c>
      <c r="L822" t="s">
        <v>48</v>
      </c>
      <c r="M822" t="s">
        <v>101</v>
      </c>
      <c r="N822" t="s">
        <v>25</v>
      </c>
      <c r="O822" s="18" t="str">
        <f>+IF(Tabla1[[#This Row],[Emparejamiento_emocion_RC]]=1,"Acierto",IF(SUM(Tabla1[[#This Row],[Emparejamiento_emocion_RC]],Tabla1[[#This Row],[Emparejamiento_emocion_TR]])=0,"Omisión","Comisión"))</f>
        <v>Acierto</v>
      </c>
      <c r="P822" s="18">
        <f>+IF(Tabla1[[#This Row],[Tipo emp emoción]]="omisión",100,0)</f>
        <v>0</v>
      </c>
      <c r="Q822" s="18">
        <f>+IF(Tabla1[[#This Row],[Tipo emp emoción]]="comisión",100,0)</f>
        <v>0</v>
      </c>
      <c r="R822" s="18" t="str">
        <f>+IF(Tabla1[[#This Row],[Memoria_emocion_RC]]=1,"Acierto",IF(SUM(Tabla1[[#This Row],[Memoria_emocion_RC]],Tabla1[[#This Row],[Memoria_emocion_TR]])=0,"Omisión","Comisión"))</f>
        <v>Acierto</v>
      </c>
      <c r="S822" s="18">
        <f>+IF(Tabla1[[#This Row],[Tipo mem emoción]]="omisión",100,0)</f>
        <v>0</v>
      </c>
      <c r="T822" s="18">
        <f>+IF(Tabla1[[#This Row],[Tipo mem emoción]]="comisión",100,0)</f>
        <v>0</v>
      </c>
      <c r="U82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22" s="18">
        <f>+IF(Tabla1[[#This Row],[Tipo emp identidad]]="omisión",100,0)</f>
        <v>0</v>
      </c>
      <c r="W822" s="18">
        <f>+IF(Tabla1[[#This Row],[Tipo emp identidad]]="comisión",100,0)</f>
        <v>0</v>
      </c>
      <c r="X822" s="18" t="str">
        <f>+IF(Tabla1[[#This Row],[Memoria_identidad_RC]]=1,"Acierto",IF(SUM(Tabla1[[#This Row],[Memoria_identidad_RC]],Tabla1[[#This Row],[Memoria_identidad_TR]])=0,"Omisión","Comisión"))</f>
        <v>Acierto</v>
      </c>
      <c r="Y822" s="18">
        <f>+IF(Tabla1[[#This Row],[Tipo mem identidad]]="omisión",100,0)</f>
        <v>0</v>
      </c>
      <c r="Z822" s="18">
        <f>+IF(Tabla1[[#This Row],[Tipo mem identidad]]="comisión",100,0)</f>
        <v>0</v>
      </c>
      <c r="AA822" s="18">
        <v>10</v>
      </c>
    </row>
    <row r="823" spans="1:27" x14ac:dyDescent="0.45">
      <c r="A823" t="s">
        <v>109</v>
      </c>
      <c r="B823" t="s">
        <v>88</v>
      </c>
      <c r="C823" s="18">
        <v>9</v>
      </c>
      <c r="D823">
        <v>1</v>
      </c>
      <c r="E823">
        <v>2.5374698999985399</v>
      </c>
      <c r="F823">
        <v>0</v>
      </c>
      <c r="H823">
        <v>1</v>
      </c>
      <c r="I823">
        <v>1.6372565000019601</v>
      </c>
      <c r="J823">
        <v>1</v>
      </c>
      <c r="K823">
        <v>1.0339395000009901</v>
      </c>
      <c r="L823" t="s">
        <v>101</v>
      </c>
      <c r="M823" t="s">
        <v>48</v>
      </c>
      <c r="N823" t="s">
        <v>25</v>
      </c>
      <c r="O823" s="18" t="str">
        <f>+IF(Tabla1[[#This Row],[Emparejamiento_emocion_RC]]=1,"Acierto",IF(SUM(Tabla1[[#This Row],[Emparejamiento_emocion_RC]],Tabla1[[#This Row],[Emparejamiento_emocion_TR]])=0,"Omisión","Comisión"))</f>
        <v>Acierto</v>
      </c>
      <c r="P823" s="18">
        <f>+IF(Tabla1[[#This Row],[Tipo emp emoción]]="omisión",100,0)</f>
        <v>0</v>
      </c>
      <c r="Q823" s="18">
        <f>+IF(Tabla1[[#This Row],[Tipo emp emoción]]="comisión",100,0)</f>
        <v>0</v>
      </c>
      <c r="R823" s="18" t="str">
        <f>+IF(Tabla1[[#This Row],[Memoria_emocion_RC]]=1,"Acierto",IF(SUM(Tabla1[[#This Row],[Memoria_emocion_RC]],Tabla1[[#This Row],[Memoria_emocion_TR]])=0,"Omisión","Comisión"))</f>
        <v>Omisión</v>
      </c>
      <c r="S823" s="18">
        <f>+IF(Tabla1[[#This Row],[Tipo mem emoción]]="omisión",100,0)</f>
        <v>100</v>
      </c>
      <c r="T823" s="18">
        <f>+IF(Tabla1[[#This Row],[Tipo mem emoción]]="comisión",100,0)</f>
        <v>0</v>
      </c>
      <c r="U82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23" s="18">
        <f>+IF(Tabla1[[#This Row],[Tipo emp identidad]]="omisión",100,0)</f>
        <v>0</v>
      </c>
      <c r="W823" s="18">
        <f>+IF(Tabla1[[#This Row],[Tipo emp identidad]]="comisión",100,0)</f>
        <v>0</v>
      </c>
      <c r="X823" s="18" t="str">
        <f>+IF(Tabla1[[#This Row],[Memoria_identidad_RC]]=1,"Acierto",IF(SUM(Tabla1[[#This Row],[Memoria_identidad_RC]],Tabla1[[#This Row],[Memoria_identidad_TR]])=0,"Omisión","Comisión"))</f>
        <v>Acierto</v>
      </c>
      <c r="Y823" s="18">
        <f>+IF(Tabla1[[#This Row],[Tipo mem identidad]]="omisión",100,0)</f>
        <v>0</v>
      </c>
      <c r="Z823" s="18">
        <f>+IF(Tabla1[[#This Row],[Tipo mem identidad]]="comisión",100,0)</f>
        <v>0</v>
      </c>
      <c r="AA823" s="18">
        <v>11</v>
      </c>
    </row>
    <row r="824" spans="1:27" x14ac:dyDescent="0.45">
      <c r="A824" t="s">
        <v>109</v>
      </c>
      <c r="B824" t="s">
        <v>88</v>
      </c>
      <c r="C824" s="18">
        <v>9</v>
      </c>
      <c r="D824">
        <v>1</v>
      </c>
      <c r="E824">
        <v>2.55047220000051</v>
      </c>
      <c r="F824">
        <v>0</v>
      </c>
      <c r="H824">
        <v>1</v>
      </c>
      <c r="I824">
        <v>1.23926189999838</v>
      </c>
      <c r="J824">
        <v>1</v>
      </c>
      <c r="K824">
        <v>1.3736724000009399</v>
      </c>
      <c r="L824" t="s">
        <v>48</v>
      </c>
      <c r="M824" t="s">
        <v>48</v>
      </c>
      <c r="N824" t="s">
        <v>25</v>
      </c>
      <c r="O824" s="18" t="str">
        <f>+IF(Tabla1[[#This Row],[Emparejamiento_emocion_RC]]=1,"Acierto",IF(SUM(Tabla1[[#This Row],[Emparejamiento_emocion_RC]],Tabla1[[#This Row],[Emparejamiento_emocion_TR]])=0,"Omisión","Comisión"))</f>
        <v>Acierto</v>
      </c>
      <c r="P824" s="18">
        <f>+IF(Tabla1[[#This Row],[Tipo emp emoción]]="omisión",100,0)</f>
        <v>0</v>
      </c>
      <c r="Q824" s="18">
        <f>+IF(Tabla1[[#This Row],[Tipo emp emoción]]="comisión",100,0)</f>
        <v>0</v>
      </c>
      <c r="R824" s="18" t="str">
        <f>+IF(Tabla1[[#This Row],[Memoria_emocion_RC]]=1,"Acierto",IF(SUM(Tabla1[[#This Row],[Memoria_emocion_RC]],Tabla1[[#This Row],[Memoria_emocion_TR]])=0,"Omisión","Comisión"))</f>
        <v>Omisión</v>
      </c>
      <c r="S824" s="18">
        <f>+IF(Tabla1[[#This Row],[Tipo mem emoción]]="omisión",100,0)</f>
        <v>100</v>
      </c>
      <c r="T824" s="18">
        <f>+IF(Tabla1[[#This Row],[Tipo mem emoción]]="comisión",100,0)</f>
        <v>0</v>
      </c>
      <c r="U82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24" s="18">
        <f>+IF(Tabla1[[#This Row],[Tipo emp identidad]]="omisión",100,0)</f>
        <v>0</v>
      </c>
      <c r="W824" s="18">
        <f>+IF(Tabla1[[#This Row],[Tipo emp identidad]]="comisión",100,0)</f>
        <v>0</v>
      </c>
      <c r="X824" s="18" t="str">
        <f>+IF(Tabla1[[#This Row],[Memoria_identidad_RC]]=1,"Acierto",IF(SUM(Tabla1[[#This Row],[Memoria_identidad_RC]],Tabla1[[#This Row],[Memoria_identidad_TR]])=0,"Omisión","Comisión"))</f>
        <v>Acierto</v>
      </c>
      <c r="Y824" s="18">
        <f>+IF(Tabla1[[#This Row],[Tipo mem identidad]]="omisión",100,0)</f>
        <v>0</v>
      </c>
      <c r="Z824" s="18">
        <f>+IF(Tabla1[[#This Row],[Tipo mem identidad]]="comisión",100,0)</f>
        <v>0</v>
      </c>
      <c r="AA824" s="18">
        <v>12</v>
      </c>
    </row>
    <row r="825" spans="1:27" x14ac:dyDescent="0.45">
      <c r="A825" t="s">
        <v>109</v>
      </c>
      <c r="B825" t="s">
        <v>88</v>
      </c>
      <c r="C825" s="18">
        <v>9</v>
      </c>
      <c r="D825">
        <v>0</v>
      </c>
      <c r="F825">
        <v>1</v>
      </c>
      <c r="G825">
        <v>0.94885029999932102</v>
      </c>
      <c r="H825">
        <v>1</v>
      </c>
      <c r="I825">
        <v>1.6740415999993199</v>
      </c>
      <c r="J825">
        <v>1</v>
      </c>
      <c r="K825">
        <v>0.99288449999949002</v>
      </c>
      <c r="L825" t="s">
        <v>100</v>
      </c>
      <c r="M825" t="s">
        <v>48</v>
      </c>
      <c r="N825" t="s">
        <v>25</v>
      </c>
      <c r="O825" s="18" t="str">
        <f>+IF(Tabla1[[#This Row],[Emparejamiento_emocion_RC]]=1,"Acierto",IF(SUM(Tabla1[[#This Row],[Emparejamiento_emocion_RC]],Tabla1[[#This Row],[Emparejamiento_emocion_TR]])=0,"Omisión","Comisión"))</f>
        <v>Omisión</v>
      </c>
      <c r="P825" s="18">
        <f>+IF(Tabla1[[#This Row],[Tipo emp emoción]]="omisión",100,0)</f>
        <v>100</v>
      </c>
      <c r="Q825" s="18">
        <f>+IF(Tabla1[[#This Row],[Tipo emp emoción]]="comisión",100,0)</f>
        <v>0</v>
      </c>
      <c r="R825" s="18" t="str">
        <f>+IF(Tabla1[[#This Row],[Memoria_emocion_RC]]=1,"Acierto",IF(SUM(Tabla1[[#This Row],[Memoria_emocion_RC]],Tabla1[[#This Row],[Memoria_emocion_TR]])=0,"Omisión","Comisión"))</f>
        <v>Acierto</v>
      </c>
      <c r="S825" s="18">
        <f>+IF(Tabla1[[#This Row],[Tipo mem emoción]]="omisión",100,0)</f>
        <v>0</v>
      </c>
      <c r="T825" s="18">
        <f>+IF(Tabla1[[#This Row],[Tipo mem emoción]]="comisión",100,0)</f>
        <v>0</v>
      </c>
      <c r="U82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25" s="18">
        <f>+IF(Tabla1[[#This Row],[Tipo emp identidad]]="omisión",100,0)</f>
        <v>0</v>
      </c>
      <c r="W825" s="18">
        <f>+IF(Tabla1[[#This Row],[Tipo emp identidad]]="comisión",100,0)</f>
        <v>0</v>
      </c>
      <c r="X825" s="18" t="str">
        <f>+IF(Tabla1[[#This Row],[Memoria_identidad_RC]]=1,"Acierto",IF(SUM(Tabla1[[#This Row],[Memoria_identidad_RC]],Tabla1[[#This Row],[Memoria_identidad_TR]])=0,"Omisión","Comisión"))</f>
        <v>Acierto</v>
      </c>
      <c r="Y825" s="18">
        <f>+IF(Tabla1[[#This Row],[Tipo mem identidad]]="omisión",100,0)</f>
        <v>0</v>
      </c>
      <c r="Z825" s="18">
        <f>+IF(Tabla1[[#This Row],[Tipo mem identidad]]="comisión",100,0)</f>
        <v>0</v>
      </c>
      <c r="AA825" s="18">
        <v>13</v>
      </c>
    </row>
    <row r="826" spans="1:27" x14ac:dyDescent="0.45">
      <c r="A826" t="s">
        <v>109</v>
      </c>
      <c r="B826" t="s">
        <v>88</v>
      </c>
      <c r="C826" s="18">
        <v>9</v>
      </c>
      <c r="D826">
        <v>0</v>
      </c>
      <c r="E826">
        <v>0.17444179999802101</v>
      </c>
      <c r="F826">
        <v>1</v>
      </c>
      <c r="G826">
        <v>0.95784039999853099</v>
      </c>
      <c r="H826">
        <v>1</v>
      </c>
      <c r="I826">
        <v>1.5763662999997901</v>
      </c>
      <c r="J826">
        <v>1</v>
      </c>
      <c r="K826">
        <v>0.54438989999834997</v>
      </c>
      <c r="L826" t="s">
        <v>101</v>
      </c>
      <c r="M826" t="s">
        <v>100</v>
      </c>
      <c r="N826" t="s">
        <v>25</v>
      </c>
      <c r="O826" s="18" t="str">
        <f>+IF(Tabla1[[#This Row],[Emparejamiento_emocion_RC]]=1,"Acierto",IF(SUM(Tabla1[[#This Row],[Emparejamiento_emocion_RC]],Tabla1[[#This Row],[Emparejamiento_emocion_TR]])=0,"Omisión","Comisión"))</f>
        <v>Comisión</v>
      </c>
      <c r="P826" s="18">
        <f>+IF(Tabla1[[#This Row],[Tipo emp emoción]]="omisión",100,0)</f>
        <v>0</v>
      </c>
      <c r="Q826" s="18">
        <f>+IF(Tabla1[[#This Row],[Tipo emp emoción]]="comisión",100,0)</f>
        <v>100</v>
      </c>
      <c r="R826" s="18" t="str">
        <f>+IF(Tabla1[[#This Row],[Memoria_emocion_RC]]=1,"Acierto",IF(SUM(Tabla1[[#This Row],[Memoria_emocion_RC]],Tabla1[[#This Row],[Memoria_emocion_TR]])=0,"Omisión","Comisión"))</f>
        <v>Acierto</v>
      </c>
      <c r="S826" s="18">
        <f>+IF(Tabla1[[#This Row],[Tipo mem emoción]]="omisión",100,0)</f>
        <v>0</v>
      </c>
      <c r="T826" s="18">
        <f>+IF(Tabla1[[#This Row],[Tipo mem emoción]]="comisión",100,0)</f>
        <v>0</v>
      </c>
      <c r="U82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26" s="18">
        <f>+IF(Tabla1[[#This Row],[Tipo emp identidad]]="omisión",100,0)</f>
        <v>0</v>
      </c>
      <c r="W826" s="18">
        <f>+IF(Tabla1[[#This Row],[Tipo emp identidad]]="comisión",100,0)</f>
        <v>0</v>
      </c>
      <c r="X826" s="18" t="str">
        <f>+IF(Tabla1[[#This Row],[Memoria_identidad_RC]]=1,"Acierto",IF(SUM(Tabla1[[#This Row],[Memoria_identidad_RC]],Tabla1[[#This Row],[Memoria_identidad_TR]])=0,"Omisión","Comisión"))</f>
        <v>Acierto</v>
      </c>
      <c r="Y826" s="18">
        <f>+IF(Tabla1[[#This Row],[Tipo mem identidad]]="omisión",100,0)</f>
        <v>0</v>
      </c>
      <c r="Z826" s="18">
        <f>+IF(Tabla1[[#This Row],[Tipo mem identidad]]="comisión",100,0)</f>
        <v>0</v>
      </c>
      <c r="AA826" s="18">
        <v>14</v>
      </c>
    </row>
    <row r="827" spans="1:27" x14ac:dyDescent="0.45">
      <c r="A827" t="s">
        <v>109</v>
      </c>
      <c r="B827" t="s">
        <v>88</v>
      </c>
      <c r="C827" s="18">
        <v>9</v>
      </c>
      <c r="D827">
        <v>0</v>
      </c>
      <c r="F827">
        <v>0</v>
      </c>
      <c r="H827">
        <v>1</v>
      </c>
      <c r="I827">
        <v>2.7597706000015001</v>
      </c>
      <c r="J827">
        <v>1</v>
      </c>
      <c r="K827">
        <v>0.98623149999912096</v>
      </c>
      <c r="L827" t="s">
        <v>100</v>
      </c>
      <c r="M827" t="s">
        <v>48</v>
      </c>
      <c r="N827" t="s">
        <v>25</v>
      </c>
      <c r="O827" s="18" t="str">
        <f>+IF(Tabla1[[#This Row],[Emparejamiento_emocion_RC]]=1,"Acierto",IF(SUM(Tabla1[[#This Row],[Emparejamiento_emocion_RC]],Tabla1[[#This Row],[Emparejamiento_emocion_TR]])=0,"Omisión","Comisión"))</f>
        <v>Omisión</v>
      </c>
      <c r="P827" s="18">
        <f>+IF(Tabla1[[#This Row],[Tipo emp emoción]]="omisión",100,0)</f>
        <v>100</v>
      </c>
      <c r="Q827" s="18">
        <f>+IF(Tabla1[[#This Row],[Tipo emp emoción]]="comisión",100,0)</f>
        <v>0</v>
      </c>
      <c r="R827" s="18" t="str">
        <f>+IF(Tabla1[[#This Row],[Memoria_emocion_RC]]=1,"Acierto",IF(SUM(Tabla1[[#This Row],[Memoria_emocion_RC]],Tabla1[[#This Row],[Memoria_emocion_TR]])=0,"Omisión","Comisión"))</f>
        <v>Omisión</v>
      </c>
      <c r="S827" s="18">
        <f>+IF(Tabla1[[#This Row],[Tipo mem emoción]]="omisión",100,0)</f>
        <v>100</v>
      </c>
      <c r="T827" s="18">
        <f>+IF(Tabla1[[#This Row],[Tipo mem emoción]]="comisión",100,0)</f>
        <v>0</v>
      </c>
      <c r="U82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27" s="18">
        <f>+IF(Tabla1[[#This Row],[Tipo emp identidad]]="omisión",100,0)</f>
        <v>0</v>
      </c>
      <c r="W827" s="18">
        <f>+IF(Tabla1[[#This Row],[Tipo emp identidad]]="comisión",100,0)</f>
        <v>0</v>
      </c>
      <c r="X827" s="18" t="str">
        <f>+IF(Tabla1[[#This Row],[Memoria_identidad_RC]]=1,"Acierto",IF(SUM(Tabla1[[#This Row],[Memoria_identidad_RC]],Tabla1[[#This Row],[Memoria_identidad_TR]])=0,"Omisión","Comisión"))</f>
        <v>Acierto</v>
      </c>
      <c r="Y827" s="18">
        <f>+IF(Tabla1[[#This Row],[Tipo mem identidad]]="omisión",100,0)</f>
        <v>0</v>
      </c>
      <c r="Z827" s="18">
        <f>+IF(Tabla1[[#This Row],[Tipo mem identidad]]="comisión",100,0)</f>
        <v>0</v>
      </c>
      <c r="AA827" s="18">
        <v>15</v>
      </c>
    </row>
    <row r="828" spans="1:27" x14ac:dyDescent="0.45">
      <c r="A828" t="s">
        <v>109</v>
      </c>
      <c r="B828" t="s">
        <v>88</v>
      </c>
      <c r="C828" s="18">
        <v>9</v>
      </c>
      <c r="D828">
        <v>1</v>
      </c>
      <c r="E828">
        <v>3.3041408999997599</v>
      </c>
      <c r="F828">
        <v>0</v>
      </c>
      <c r="G828">
        <v>1.5201993999980901</v>
      </c>
      <c r="H828">
        <v>1</v>
      </c>
      <c r="I828">
        <v>1.8014375999991801</v>
      </c>
      <c r="J828">
        <v>1</v>
      </c>
      <c r="K828">
        <v>0.94220280000081402</v>
      </c>
      <c r="L828" t="s">
        <v>48</v>
      </c>
      <c r="M828" t="s">
        <v>100</v>
      </c>
      <c r="N828" t="s">
        <v>25</v>
      </c>
      <c r="O828" s="18" t="str">
        <f>+IF(Tabla1[[#This Row],[Emparejamiento_emocion_RC]]=1,"Acierto",IF(SUM(Tabla1[[#This Row],[Emparejamiento_emocion_RC]],Tabla1[[#This Row],[Emparejamiento_emocion_TR]])=0,"Omisión","Comisión"))</f>
        <v>Acierto</v>
      </c>
      <c r="P828" s="18">
        <f>+IF(Tabla1[[#This Row],[Tipo emp emoción]]="omisión",100,0)</f>
        <v>0</v>
      </c>
      <c r="Q828" s="18">
        <f>+IF(Tabla1[[#This Row],[Tipo emp emoción]]="comisión",100,0)</f>
        <v>0</v>
      </c>
      <c r="R828" s="18" t="str">
        <f>+IF(Tabla1[[#This Row],[Memoria_emocion_RC]]=1,"Acierto",IF(SUM(Tabla1[[#This Row],[Memoria_emocion_RC]],Tabla1[[#This Row],[Memoria_emocion_TR]])=0,"Omisión","Comisión"))</f>
        <v>Comisión</v>
      </c>
      <c r="S828" s="18">
        <f>+IF(Tabla1[[#This Row],[Tipo mem emoción]]="omisión",100,0)</f>
        <v>0</v>
      </c>
      <c r="T828" s="18">
        <f>+IF(Tabla1[[#This Row],[Tipo mem emoción]]="comisión",100,0)</f>
        <v>100</v>
      </c>
      <c r="U82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28" s="18">
        <f>+IF(Tabla1[[#This Row],[Tipo emp identidad]]="omisión",100,0)</f>
        <v>0</v>
      </c>
      <c r="W828" s="18">
        <f>+IF(Tabla1[[#This Row],[Tipo emp identidad]]="comisión",100,0)</f>
        <v>0</v>
      </c>
      <c r="X828" s="18" t="str">
        <f>+IF(Tabla1[[#This Row],[Memoria_identidad_RC]]=1,"Acierto",IF(SUM(Tabla1[[#This Row],[Memoria_identidad_RC]],Tabla1[[#This Row],[Memoria_identidad_TR]])=0,"Omisión","Comisión"))</f>
        <v>Acierto</v>
      </c>
      <c r="Y828" s="18">
        <f>+IF(Tabla1[[#This Row],[Tipo mem identidad]]="omisión",100,0)</f>
        <v>0</v>
      </c>
      <c r="Z828" s="18">
        <f>+IF(Tabla1[[#This Row],[Tipo mem identidad]]="comisión",100,0)</f>
        <v>0</v>
      </c>
      <c r="AA828" s="18">
        <v>16</v>
      </c>
    </row>
    <row r="829" spans="1:27" x14ac:dyDescent="0.45">
      <c r="A829" t="s">
        <v>109</v>
      </c>
      <c r="B829" t="s">
        <v>88</v>
      </c>
      <c r="C829" s="18">
        <v>9</v>
      </c>
      <c r="D829">
        <v>0</v>
      </c>
      <c r="F829">
        <v>1</v>
      </c>
      <c r="G829">
        <v>1.2195625000022099</v>
      </c>
      <c r="H829">
        <v>1</v>
      </c>
      <c r="I829">
        <v>1.46073859999887</v>
      </c>
      <c r="J829">
        <v>1</v>
      </c>
      <c r="K829">
        <v>1.43361899999945</v>
      </c>
      <c r="L829" t="s">
        <v>100</v>
      </c>
      <c r="M829" t="s">
        <v>101</v>
      </c>
      <c r="N829" t="s">
        <v>25</v>
      </c>
      <c r="O829" s="18" t="str">
        <f>+IF(Tabla1[[#This Row],[Emparejamiento_emocion_RC]]=1,"Acierto",IF(SUM(Tabla1[[#This Row],[Emparejamiento_emocion_RC]],Tabla1[[#This Row],[Emparejamiento_emocion_TR]])=0,"Omisión","Comisión"))</f>
        <v>Omisión</v>
      </c>
      <c r="P829" s="18">
        <f>+IF(Tabla1[[#This Row],[Tipo emp emoción]]="omisión",100,0)</f>
        <v>100</v>
      </c>
      <c r="Q829" s="18">
        <f>+IF(Tabla1[[#This Row],[Tipo emp emoción]]="comisión",100,0)</f>
        <v>0</v>
      </c>
      <c r="R829" s="18" t="str">
        <f>+IF(Tabla1[[#This Row],[Memoria_emocion_RC]]=1,"Acierto",IF(SUM(Tabla1[[#This Row],[Memoria_emocion_RC]],Tabla1[[#This Row],[Memoria_emocion_TR]])=0,"Omisión","Comisión"))</f>
        <v>Acierto</v>
      </c>
      <c r="S829" s="18">
        <f>+IF(Tabla1[[#This Row],[Tipo mem emoción]]="omisión",100,0)</f>
        <v>0</v>
      </c>
      <c r="T829" s="18">
        <f>+IF(Tabla1[[#This Row],[Tipo mem emoción]]="comisión",100,0)</f>
        <v>0</v>
      </c>
      <c r="U82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29" s="18">
        <f>+IF(Tabla1[[#This Row],[Tipo emp identidad]]="omisión",100,0)</f>
        <v>0</v>
      </c>
      <c r="W829" s="18">
        <f>+IF(Tabla1[[#This Row],[Tipo emp identidad]]="comisión",100,0)</f>
        <v>0</v>
      </c>
      <c r="X829" s="18" t="str">
        <f>+IF(Tabla1[[#This Row],[Memoria_identidad_RC]]=1,"Acierto",IF(SUM(Tabla1[[#This Row],[Memoria_identidad_RC]],Tabla1[[#This Row],[Memoria_identidad_TR]])=0,"Omisión","Comisión"))</f>
        <v>Acierto</v>
      </c>
      <c r="Y829" s="18">
        <f>+IF(Tabla1[[#This Row],[Tipo mem identidad]]="omisión",100,0)</f>
        <v>0</v>
      </c>
      <c r="Z829" s="18">
        <f>+IF(Tabla1[[#This Row],[Tipo mem identidad]]="comisión",100,0)</f>
        <v>0</v>
      </c>
      <c r="AA829" s="18">
        <v>17</v>
      </c>
    </row>
    <row r="830" spans="1:27" x14ac:dyDescent="0.45">
      <c r="A830" t="s">
        <v>109</v>
      </c>
      <c r="B830" t="s">
        <v>88</v>
      </c>
      <c r="C830" s="18">
        <v>9</v>
      </c>
      <c r="D830">
        <v>0</v>
      </c>
      <c r="F830">
        <v>1</v>
      </c>
      <c r="G830">
        <v>1.57874879999872</v>
      </c>
      <c r="H830">
        <v>1</v>
      </c>
      <c r="I830">
        <v>1.3844791000010399</v>
      </c>
      <c r="J830">
        <v>0</v>
      </c>
      <c r="K830">
        <v>1.3237809999991399</v>
      </c>
      <c r="L830" t="s">
        <v>100</v>
      </c>
      <c r="M830" t="s">
        <v>101</v>
      </c>
      <c r="N830" t="s">
        <v>25</v>
      </c>
      <c r="O830" s="18" t="str">
        <f>+IF(Tabla1[[#This Row],[Emparejamiento_emocion_RC]]=1,"Acierto",IF(SUM(Tabla1[[#This Row],[Emparejamiento_emocion_RC]],Tabla1[[#This Row],[Emparejamiento_emocion_TR]])=0,"Omisión","Comisión"))</f>
        <v>Omisión</v>
      </c>
      <c r="P830" s="18">
        <f>+IF(Tabla1[[#This Row],[Tipo emp emoción]]="omisión",100,0)</f>
        <v>100</v>
      </c>
      <c r="Q830" s="18">
        <f>+IF(Tabla1[[#This Row],[Tipo emp emoción]]="comisión",100,0)</f>
        <v>0</v>
      </c>
      <c r="R830" s="18" t="str">
        <f>+IF(Tabla1[[#This Row],[Memoria_emocion_RC]]=1,"Acierto",IF(SUM(Tabla1[[#This Row],[Memoria_emocion_RC]],Tabla1[[#This Row],[Memoria_emocion_TR]])=0,"Omisión","Comisión"))</f>
        <v>Acierto</v>
      </c>
      <c r="S830" s="18">
        <f>+IF(Tabla1[[#This Row],[Tipo mem emoción]]="omisión",100,0)</f>
        <v>0</v>
      </c>
      <c r="T830" s="18">
        <f>+IF(Tabla1[[#This Row],[Tipo mem emoción]]="comisión",100,0)</f>
        <v>0</v>
      </c>
      <c r="U83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30" s="18">
        <f>+IF(Tabla1[[#This Row],[Tipo emp identidad]]="omisión",100,0)</f>
        <v>0</v>
      </c>
      <c r="W830" s="18">
        <f>+IF(Tabla1[[#This Row],[Tipo emp identidad]]="comisión",100,0)</f>
        <v>0</v>
      </c>
      <c r="X830" s="18" t="str">
        <f>+IF(Tabla1[[#This Row],[Memoria_identidad_RC]]=1,"Acierto",IF(SUM(Tabla1[[#This Row],[Memoria_identidad_RC]],Tabla1[[#This Row],[Memoria_identidad_TR]])=0,"Omisión","Comisión"))</f>
        <v>Comisión</v>
      </c>
      <c r="Y830" s="18">
        <f>+IF(Tabla1[[#This Row],[Tipo mem identidad]]="omisión",100,0)</f>
        <v>0</v>
      </c>
      <c r="Z830" s="18">
        <f>+IF(Tabla1[[#This Row],[Tipo mem identidad]]="comisión",100,0)</f>
        <v>100</v>
      </c>
      <c r="AA830" s="18">
        <v>18</v>
      </c>
    </row>
    <row r="831" spans="1:27" x14ac:dyDescent="0.45">
      <c r="A831" t="s">
        <v>109</v>
      </c>
      <c r="B831" t="s">
        <v>88</v>
      </c>
      <c r="C831" s="18">
        <v>9</v>
      </c>
      <c r="D831">
        <v>1</v>
      </c>
      <c r="E831">
        <v>2.0833157999986698</v>
      </c>
      <c r="F831">
        <v>0</v>
      </c>
      <c r="G831">
        <v>1.37447950000205</v>
      </c>
      <c r="H831">
        <v>1</v>
      </c>
      <c r="I831">
        <v>2.4283961000001</v>
      </c>
      <c r="J831">
        <v>0</v>
      </c>
      <c r="K831">
        <v>1.86835299999802</v>
      </c>
      <c r="L831" t="s">
        <v>101</v>
      </c>
      <c r="M831" t="s">
        <v>100</v>
      </c>
      <c r="N831" t="s">
        <v>25</v>
      </c>
      <c r="O831" s="18" t="str">
        <f>+IF(Tabla1[[#This Row],[Emparejamiento_emocion_RC]]=1,"Acierto",IF(SUM(Tabla1[[#This Row],[Emparejamiento_emocion_RC]],Tabla1[[#This Row],[Emparejamiento_emocion_TR]])=0,"Omisión","Comisión"))</f>
        <v>Acierto</v>
      </c>
      <c r="P831" s="18">
        <f>+IF(Tabla1[[#This Row],[Tipo emp emoción]]="omisión",100,0)</f>
        <v>0</v>
      </c>
      <c r="Q831" s="18">
        <f>+IF(Tabla1[[#This Row],[Tipo emp emoción]]="comisión",100,0)</f>
        <v>0</v>
      </c>
      <c r="R831" s="18" t="str">
        <f>+IF(Tabla1[[#This Row],[Memoria_emocion_RC]]=1,"Acierto",IF(SUM(Tabla1[[#This Row],[Memoria_emocion_RC]],Tabla1[[#This Row],[Memoria_emocion_TR]])=0,"Omisión","Comisión"))</f>
        <v>Comisión</v>
      </c>
      <c r="S831" s="18">
        <f>+IF(Tabla1[[#This Row],[Tipo mem emoción]]="omisión",100,0)</f>
        <v>0</v>
      </c>
      <c r="T831" s="18">
        <f>+IF(Tabla1[[#This Row],[Tipo mem emoción]]="comisión",100,0)</f>
        <v>100</v>
      </c>
      <c r="U83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31" s="18">
        <f>+IF(Tabla1[[#This Row],[Tipo emp identidad]]="omisión",100,0)</f>
        <v>0</v>
      </c>
      <c r="W831" s="18">
        <f>+IF(Tabla1[[#This Row],[Tipo emp identidad]]="comisión",100,0)</f>
        <v>0</v>
      </c>
      <c r="X831" s="18" t="str">
        <f>+IF(Tabla1[[#This Row],[Memoria_identidad_RC]]=1,"Acierto",IF(SUM(Tabla1[[#This Row],[Memoria_identidad_RC]],Tabla1[[#This Row],[Memoria_identidad_TR]])=0,"Omisión","Comisión"))</f>
        <v>Comisión</v>
      </c>
      <c r="Y831" s="18">
        <f>+IF(Tabla1[[#This Row],[Tipo mem identidad]]="omisión",100,0)</f>
        <v>0</v>
      </c>
      <c r="Z831" s="18">
        <f>+IF(Tabla1[[#This Row],[Tipo mem identidad]]="comisión",100,0)</f>
        <v>100</v>
      </c>
      <c r="AA831" s="18">
        <v>19</v>
      </c>
    </row>
    <row r="832" spans="1:27" x14ac:dyDescent="0.45">
      <c r="A832" t="s">
        <v>109</v>
      </c>
      <c r="B832" t="s">
        <v>88</v>
      </c>
      <c r="C832" s="18">
        <v>9</v>
      </c>
      <c r="D832">
        <v>0</v>
      </c>
      <c r="F832">
        <v>0</v>
      </c>
      <c r="G832">
        <v>1.0426036999997399</v>
      </c>
      <c r="H832">
        <v>1</v>
      </c>
      <c r="I832">
        <v>2.0342789999995099</v>
      </c>
      <c r="J832">
        <v>1</v>
      </c>
      <c r="K832">
        <v>1.15542669999922</v>
      </c>
      <c r="L832" t="s">
        <v>100</v>
      </c>
      <c r="M832" t="s">
        <v>100</v>
      </c>
      <c r="N832" t="s">
        <v>25</v>
      </c>
      <c r="O832" s="18" t="str">
        <f>+IF(Tabla1[[#This Row],[Emparejamiento_emocion_RC]]=1,"Acierto",IF(SUM(Tabla1[[#This Row],[Emparejamiento_emocion_RC]],Tabla1[[#This Row],[Emparejamiento_emocion_TR]])=0,"Omisión","Comisión"))</f>
        <v>Omisión</v>
      </c>
      <c r="P832" s="18">
        <f>+IF(Tabla1[[#This Row],[Tipo emp emoción]]="omisión",100,0)</f>
        <v>100</v>
      </c>
      <c r="Q832" s="18">
        <f>+IF(Tabla1[[#This Row],[Tipo emp emoción]]="comisión",100,0)</f>
        <v>0</v>
      </c>
      <c r="R832" s="18" t="str">
        <f>+IF(Tabla1[[#This Row],[Memoria_emocion_RC]]=1,"Acierto",IF(SUM(Tabla1[[#This Row],[Memoria_emocion_RC]],Tabla1[[#This Row],[Memoria_emocion_TR]])=0,"Omisión","Comisión"))</f>
        <v>Comisión</v>
      </c>
      <c r="S832" s="18">
        <f>+IF(Tabla1[[#This Row],[Tipo mem emoción]]="omisión",100,0)</f>
        <v>0</v>
      </c>
      <c r="T832" s="18">
        <f>+IF(Tabla1[[#This Row],[Tipo mem emoción]]="comisión",100,0)</f>
        <v>100</v>
      </c>
      <c r="U83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32" s="18">
        <f>+IF(Tabla1[[#This Row],[Tipo emp identidad]]="omisión",100,0)</f>
        <v>0</v>
      </c>
      <c r="W832" s="18">
        <f>+IF(Tabla1[[#This Row],[Tipo emp identidad]]="comisión",100,0)</f>
        <v>0</v>
      </c>
      <c r="X832" s="18" t="str">
        <f>+IF(Tabla1[[#This Row],[Memoria_identidad_RC]]=1,"Acierto",IF(SUM(Tabla1[[#This Row],[Memoria_identidad_RC]],Tabla1[[#This Row],[Memoria_identidad_TR]])=0,"Omisión","Comisión"))</f>
        <v>Acierto</v>
      </c>
      <c r="Y832" s="18">
        <f>+IF(Tabla1[[#This Row],[Tipo mem identidad]]="omisión",100,0)</f>
        <v>0</v>
      </c>
      <c r="Z832" s="18">
        <f>+IF(Tabla1[[#This Row],[Tipo mem identidad]]="comisión",100,0)</f>
        <v>0</v>
      </c>
      <c r="AA832" s="18">
        <v>20</v>
      </c>
    </row>
    <row r="833" spans="1:27" x14ac:dyDescent="0.45">
      <c r="A833" t="s">
        <v>109</v>
      </c>
      <c r="B833" t="s">
        <v>88</v>
      </c>
      <c r="C833" s="18">
        <v>9</v>
      </c>
      <c r="D833">
        <v>0</v>
      </c>
      <c r="F833">
        <v>1</v>
      </c>
      <c r="G833">
        <v>1.3940542000018401</v>
      </c>
      <c r="H833">
        <v>0</v>
      </c>
      <c r="J833">
        <v>1</v>
      </c>
      <c r="K833">
        <v>1.03018300000258</v>
      </c>
      <c r="L833" t="s">
        <v>101</v>
      </c>
      <c r="M833" t="s">
        <v>100</v>
      </c>
      <c r="N833" t="s">
        <v>25</v>
      </c>
      <c r="O833" s="18" t="str">
        <f>+IF(Tabla1[[#This Row],[Emparejamiento_emocion_RC]]=1,"Acierto",IF(SUM(Tabla1[[#This Row],[Emparejamiento_emocion_RC]],Tabla1[[#This Row],[Emparejamiento_emocion_TR]])=0,"Omisión","Comisión"))</f>
        <v>Omisión</v>
      </c>
      <c r="P833" s="18">
        <f>+IF(Tabla1[[#This Row],[Tipo emp emoción]]="omisión",100,0)</f>
        <v>100</v>
      </c>
      <c r="Q833" s="18">
        <f>+IF(Tabla1[[#This Row],[Tipo emp emoción]]="comisión",100,0)</f>
        <v>0</v>
      </c>
      <c r="R833" s="18" t="str">
        <f>+IF(Tabla1[[#This Row],[Memoria_emocion_RC]]=1,"Acierto",IF(SUM(Tabla1[[#This Row],[Memoria_emocion_RC]],Tabla1[[#This Row],[Memoria_emocion_TR]])=0,"Omisión","Comisión"))</f>
        <v>Acierto</v>
      </c>
      <c r="S833" s="18">
        <f>+IF(Tabla1[[#This Row],[Tipo mem emoción]]="omisión",100,0)</f>
        <v>0</v>
      </c>
      <c r="T833" s="18">
        <f>+IF(Tabla1[[#This Row],[Tipo mem emoción]]="comisión",100,0)</f>
        <v>0</v>
      </c>
      <c r="U833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833" s="18">
        <f>+IF(Tabla1[[#This Row],[Tipo emp identidad]]="omisión",100,0)</f>
        <v>100</v>
      </c>
      <c r="W833" s="18">
        <f>+IF(Tabla1[[#This Row],[Tipo emp identidad]]="comisión",100,0)</f>
        <v>0</v>
      </c>
      <c r="X833" s="18" t="str">
        <f>+IF(Tabla1[[#This Row],[Memoria_identidad_RC]]=1,"Acierto",IF(SUM(Tabla1[[#This Row],[Memoria_identidad_RC]],Tabla1[[#This Row],[Memoria_identidad_TR]])=0,"Omisión","Comisión"))</f>
        <v>Acierto</v>
      </c>
      <c r="Y833" s="18">
        <f>+IF(Tabla1[[#This Row],[Tipo mem identidad]]="omisión",100,0)</f>
        <v>0</v>
      </c>
      <c r="Z833" s="18">
        <f>+IF(Tabla1[[#This Row],[Tipo mem identidad]]="comisión",100,0)</f>
        <v>0</v>
      </c>
      <c r="AA833" s="18">
        <v>21</v>
      </c>
    </row>
    <row r="834" spans="1:27" x14ac:dyDescent="0.45">
      <c r="A834" t="s">
        <v>109</v>
      </c>
      <c r="B834" t="s">
        <v>88</v>
      </c>
      <c r="C834" s="18">
        <v>9</v>
      </c>
      <c r="D834">
        <v>0</v>
      </c>
      <c r="F834">
        <v>0</v>
      </c>
      <c r="G834">
        <v>1.21632060000047</v>
      </c>
      <c r="H834">
        <v>1</v>
      </c>
      <c r="I834">
        <v>1.92014120000021</v>
      </c>
      <c r="J834">
        <v>1</v>
      </c>
      <c r="K834">
        <v>0.77201609999974596</v>
      </c>
      <c r="L834" t="s">
        <v>101</v>
      </c>
      <c r="M834" t="s">
        <v>101</v>
      </c>
      <c r="N834" t="s">
        <v>25</v>
      </c>
      <c r="O834" s="18" t="str">
        <f>+IF(Tabla1[[#This Row],[Emparejamiento_emocion_RC]]=1,"Acierto",IF(SUM(Tabla1[[#This Row],[Emparejamiento_emocion_RC]],Tabla1[[#This Row],[Emparejamiento_emocion_TR]])=0,"Omisión","Comisión"))</f>
        <v>Omisión</v>
      </c>
      <c r="P834" s="18">
        <f>+IF(Tabla1[[#This Row],[Tipo emp emoción]]="omisión",100,0)</f>
        <v>100</v>
      </c>
      <c r="Q834" s="18">
        <f>+IF(Tabla1[[#This Row],[Tipo emp emoción]]="comisión",100,0)</f>
        <v>0</v>
      </c>
      <c r="R834" s="18" t="str">
        <f>+IF(Tabla1[[#This Row],[Memoria_emocion_RC]]=1,"Acierto",IF(SUM(Tabla1[[#This Row],[Memoria_emocion_RC]],Tabla1[[#This Row],[Memoria_emocion_TR]])=0,"Omisión","Comisión"))</f>
        <v>Comisión</v>
      </c>
      <c r="S834" s="18">
        <f>+IF(Tabla1[[#This Row],[Tipo mem emoción]]="omisión",100,0)</f>
        <v>0</v>
      </c>
      <c r="T834" s="18">
        <f>+IF(Tabla1[[#This Row],[Tipo mem emoción]]="comisión",100,0)</f>
        <v>100</v>
      </c>
      <c r="U83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34" s="18">
        <f>+IF(Tabla1[[#This Row],[Tipo emp identidad]]="omisión",100,0)</f>
        <v>0</v>
      </c>
      <c r="W834" s="18">
        <f>+IF(Tabla1[[#This Row],[Tipo emp identidad]]="comisión",100,0)</f>
        <v>0</v>
      </c>
      <c r="X834" s="18" t="str">
        <f>+IF(Tabla1[[#This Row],[Memoria_identidad_RC]]=1,"Acierto",IF(SUM(Tabla1[[#This Row],[Memoria_identidad_RC]],Tabla1[[#This Row],[Memoria_identidad_TR]])=0,"Omisión","Comisión"))</f>
        <v>Acierto</v>
      </c>
      <c r="Y834" s="18">
        <f>+IF(Tabla1[[#This Row],[Tipo mem identidad]]="omisión",100,0)</f>
        <v>0</v>
      </c>
      <c r="Z834" s="18">
        <f>+IF(Tabla1[[#This Row],[Tipo mem identidad]]="comisión",100,0)</f>
        <v>0</v>
      </c>
      <c r="AA834" s="18">
        <v>22</v>
      </c>
    </row>
    <row r="835" spans="1:27" x14ac:dyDescent="0.45">
      <c r="A835" t="s">
        <v>109</v>
      </c>
      <c r="B835" t="s">
        <v>88</v>
      </c>
      <c r="C835" s="18">
        <v>9</v>
      </c>
      <c r="D835">
        <v>0</v>
      </c>
      <c r="E835">
        <v>2.4366998000004898</v>
      </c>
      <c r="F835">
        <v>1</v>
      </c>
      <c r="G835">
        <v>1.64800629999808</v>
      </c>
      <c r="H835">
        <v>1</v>
      </c>
      <c r="I835">
        <v>1.84705029999895</v>
      </c>
      <c r="J835">
        <v>1</v>
      </c>
      <c r="K835">
        <v>0.86308540000027201</v>
      </c>
      <c r="L835" t="s">
        <v>101</v>
      </c>
      <c r="M835" t="s">
        <v>100</v>
      </c>
      <c r="N835" t="s">
        <v>25</v>
      </c>
      <c r="O835" s="18" t="str">
        <f>+IF(Tabla1[[#This Row],[Emparejamiento_emocion_RC]]=1,"Acierto",IF(SUM(Tabla1[[#This Row],[Emparejamiento_emocion_RC]],Tabla1[[#This Row],[Emparejamiento_emocion_TR]])=0,"Omisión","Comisión"))</f>
        <v>Comisión</v>
      </c>
      <c r="P835" s="18">
        <f>+IF(Tabla1[[#This Row],[Tipo emp emoción]]="omisión",100,0)</f>
        <v>0</v>
      </c>
      <c r="Q835" s="18">
        <f>+IF(Tabla1[[#This Row],[Tipo emp emoción]]="comisión",100,0)</f>
        <v>100</v>
      </c>
      <c r="R835" s="18" t="str">
        <f>+IF(Tabla1[[#This Row],[Memoria_emocion_RC]]=1,"Acierto",IF(SUM(Tabla1[[#This Row],[Memoria_emocion_RC]],Tabla1[[#This Row],[Memoria_emocion_TR]])=0,"Omisión","Comisión"))</f>
        <v>Acierto</v>
      </c>
      <c r="S835" s="18">
        <f>+IF(Tabla1[[#This Row],[Tipo mem emoción]]="omisión",100,0)</f>
        <v>0</v>
      </c>
      <c r="T835" s="18">
        <f>+IF(Tabla1[[#This Row],[Tipo mem emoción]]="comisión",100,0)</f>
        <v>0</v>
      </c>
      <c r="U83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35" s="18">
        <f>+IF(Tabla1[[#This Row],[Tipo emp identidad]]="omisión",100,0)</f>
        <v>0</v>
      </c>
      <c r="W835" s="18">
        <f>+IF(Tabla1[[#This Row],[Tipo emp identidad]]="comisión",100,0)</f>
        <v>0</v>
      </c>
      <c r="X835" s="18" t="str">
        <f>+IF(Tabla1[[#This Row],[Memoria_identidad_RC]]=1,"Acierto",IF(SUM(Tabla1[[#This Row],[Memoria_identidad_RC]],Tabla1[[#This Row],[Memoria_identidad_TR]])=0,"Omisión","Comisión"))</f>
        <v>Acierto</v>
      </c>
      <c r="Y835" s="18">
        <f>+IF(Tabla1[[#This Row],[Tipo mem identidad]]="omisión",100,0)</f>
        <v>0</v>
      </c>
      <c r="Z835" s="18">
        <f>+IF(Tabla1[[#This Row],[Tipo mem identidad]]="comisión",100,0)</f>
        <v>0</v>
      </c>
      <c r="AA835" s="18">
        <v>23</v>
      </c>
    </row>
    <row r="836" spans="1:27" x14ac:dyDescent="0.45">
      <c r="A836" t="s">
        <v>109</v>
      </c>
      <c r="B836" t="s">
        <v>88</v>
      </c>
      <c r="C836" s="18">
        <v>9</v>
      </c>
      <c r="D836">
        <v>1</v>
      </c>
      <c r="E836">
        <v>1.9408791999994699</v>
      </c>
      <c r="F836">
        <v>1</v>
      </c>
      <c r="G836">
        <v>1.66747960000066</v>
      </c>
      <c r="H836">
        <v>1</v>
      </c>
      <c r="I836">
        <v>1.79786749999766</v>
      </c>
      <c r="J836">
        <v>1</v>
      </c>
      <c r="K836">
        <v>1.5304916999994</v>
      </c>
      <c r="L836" t="s">
        <v>48</v>
      </c>
      <c r="M836" t="s">
        <v>48</v>
      </c>
      <c r="N836" t="s">
        <v>25</v>
      </c>
      <c r="O836" s="18" t="str">
        <f>+IF(Tabla1[[#This Row],[Emparejamiento_emocion_RC]]=1,"Acierto",IF(SUM(Tabla1[[#This Row],[Emparejamiento_emocion_RC]],Tabla1[[#This Row],[Emparejamiento_emocion_TR]])=0,"Omisión","Comisión"))</f>
        <v>Acierto</v>
      </c>
      <c r="P836" s="18">
        <f>+IF(Tabla1[[#This Row],[Tipo emp emoción]]="omisión",100,0)</f>
        <v>0</v>
      </c>
      <c r="Q836" s="18">
        <f>+IF(Tabla1[[#This Row],[Tipo emp emoción]]="comisión",100,0)</f>
        <v>0</v>
      </c>
      <c r="R836" s="18" t="str">
        <f>+IF(Tabla1[[#This Row],[Memoria_emocion_RC]]=1,"Acierto",IF(SUM(Tabla1[[#This Row],[Memoria_emocion_RC]],Tabla1[[#This Row],[Memoria_emocion_TR]])=0,"Omisión","Comisión"))</f>
        <v>Acierto</v>
      </c>
      <c r="S836" s="18">
        <f>+IF(Tabla1[[#This Row],[Tipo mem emoción]]="omisión",100,0)</f>
        <v>0</v>
      </c>
      <c r="T836" s="18">
        <f>+IF(Tabla1[[#This Row],[Tipo mem emoción]]="comisión",100,0)</f>
        <v>0</v>
      </c>
      <c r="U83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36" s="18">
        <f>+IF(Tabla1[[#This Row],[Tipo emp identidad]]="omisión",100,0)</f>
        <v>0</v>
      </c>
      <c r="W836" s="18">
        <f>+IF(Tabla1[[#This Row],[Tipo emp identidad]]="comisión",100,0)</f>
        <v>0</v>
      </c>
      <c r="X836" s="18" t="str">
        <f>+IF(Tabla1[[#This Row],[Memoria_identidad_RC]]=1,"Acierto",IF(SUM(Tabla1[[#This Row],[Memoria_identidad_RC]],Tabla1[[#This Row],[Memoria_identidad_TR]])=0,"Omisión","Comisión"))</f>
        <v>Acierto</v>
      </c>
      <c r="Y836" s="18">
        <f>+IF(Tabla1[[#This Row],[Tipo mem identidad]]="omisión",100,0)</f>
        <v>0</v>
      </c>
      <c r="Z836" s="18">
        <f>+IF(Tabla1[[#This Row],[Tipo mem identidad]]="comisión",100,0)</f>
        <v>0</v>
      </c>
      <c r="AA836" s="18">
        <v>24</v>
      </c>
    </row>
    <row r="837" spans="1:27" x14ac:dyDescent="0.45">
      <c r="A837" t="s">
        <v>109</v>
      </c>
      <c r="B837" t="s">
        <v>88</v>
      </c>
      <c r="C837" s="18">
        <v>9</v>
      </c>
      <c r="D837">
        <v>0</v>
      </c>
      <c r="E837">
        <v>3.0951158000025298</v>
      </c>
      <c r="F837">
        <v>1</v>
      </c>
      <c r="G837">
        <v>1.9390290999981501</v>
      </c>
      <c r="H837">
        <v>1</v>
      </c>
      <c r="I837">
        <v>1.7003662999995801</v>
      </c>
      <c r="J837">
        <v>1</v>
      </c>
      <c r="K837">
        <v>0.825678500001231</v>
      </c>
      <c r="L837" t="s">
        <v>100</v>
      </c>
      <c r="M837" t="s">
        <v>101</v>
      </c>
      <c r="N837" t="s">
        <v>25</v>
      </c>
      <c r="O837" s="18" t="str">
        <f>+IF(Tabla1[[#This Row],[Emparejamiento_emocion_RC]]=1,"Acierto",IF(SUM(Tabla1[[#This Row],[Emparejamiento_emocion_RC]],Tabla1[[#This Row],[Emparejamiento_emocion_TR]])=0,"Omisión","Comisión"))</f>
        <v>Comisión</v>
      </c>
      <c r="P837" s="18">
        <f>+IF(Tabla1[[#This Row],[Tipo emp emoción]]="omisión",100,0)</f>
        <v>0</v>
      </c>
      <c r="Q837" s="18">
        <f>+IF(Tabla1[[#This Row],[Tipo emp emoción]]="comisión",100,0)</f>
        <v>100</v>
      </c>
      <c r="R837" s="18" t="str">
        <f>+IF(Tabla1[[#This Row],[Memoria_emocion_RC]]=1,"Acierto",IF(SUM(Tabla1[[#This Row],[Memoria_emocion_RC]],Tabla1[[#This Row],[Memoria_emocion_TR]])=0,"Omisión","Comisión"))</f>
        <v>Acierto</v>
      </c>
      <c r="S837" s="18">
        <f>+IF(Tabla1[[#This Row],[Tipo mem emoción]]="omisión",100,0)</f>
        <v>0</v>
      </c>
      <c r="T837" s="18">
        <f>+IF(Tabla1[[#This Row],[Tipo mem emoción]]="comisión",100,0)</f>
        <v>0</v>
      </c>
      <c r="U83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37" s="18">
        <f>+IF(Tabla1[[#This Row],[Tipo emp identidad]]="omisión",100,0)</f>
        <v>0</v>
      </c>
      <c r="W837" s="18">
        <f>+IF(Tabla1[[#This Row],[Tipo emp identidad]]="comisión",100,0)</f>
        <v>0</v>
      </c>
      <c r="X837" s="18" t="str">
        <f>+IF(Tabla1[[#This Row],[Memoria_identidad_RC]]=1,"Acierto",IF(SUM(Tabla1[[#This Row],[Memoria_identidad_RC]],Tabla1[[#This Row],[Memoria_identidad_TR]])=0,"Omisión","Comisión"))</f>
        <v>Acierto</v>
      </c>
      <c r="Y837" s="18">
        <f>+IF(Tabla1[[#This Row],[Tipo mem identidad]]="omisión",100,0)</f>
        <v>0</v>
      </c>
      <c r="Z837" s="18">
        <f>+IF(Tabla1[[#This Row],[Tipo mem identidad]]="comisión",100,0)</f>
        <v>0</v>
      </c>
      <c r="AA837" s="18">
        <v>25</v>
      </c>
    </row>
    <row r="838" spans="1:27" x14ac:dyDescent="0.45">
      <c r="A838" t="s">
        <v>109</v>
      </c>
      <c r="B838" t="s">
        <v>88</v>
      </c>
      <c r="C838" s="18">
        <v>9</v>
      </c>
      <c r="D838">
        <v>1</v>
      </c>
      <c r="E838">
        <v>2.64820450000115</v>
      </c>
      <c r="F838">
        <v>0</v>
      </c>
      <c r="H838">
        <v>1</v>
      </c>
      <c r="I838">
        <v>2.5468946000000798</v>
      </c>
      <c r="J838">
        <v>1</v>
      </c>
      <c r="K838">
        <v>0.82768360000045504</v>
      </c>
      <c r="L838" t="s">
        <v>48</v>
      </c>
      <c r="M838" t="s">
        <v>101</v>
      </c>
      <c r="N838" t="s">
        <v>25</v>
      </c>
      <c r="O838" s="18" t="str">
        <f>+IF(Tabla1[[#This Row],[Emparejamiento_emocion_RC]]=1,"Acierto",IF(SUM(Tabla1[[#This Row],[Emparejamiento_emocion_RC]],Tabla1[[#This Row],[Emparejamiento_emocion_TR]])=0,"Omisión","Comisión"))</f>
        <v>Acierto</v>
      </c>
      <c r="P838" s="18">
        <f>+IF(Tabla1[[#This Row],[Tipo emp emoción]]="omisión",100,0)</f>
        <v>0</v>
      </c>
      <c r="Q838" s="18">
        <f>+IF(Tabla1[[#This Row],[Tipo emp emoción]]="comisión",100,0)</f>
        <v>0</v>
      </c>
      <c r="R838" s="18" t="str">
        <f>+IF(Tabla1[[#This Row],[Memoria_emocion_RC]]=1,"Acierto",IF(SUM(Tabla1[[#This Row],[Memoria_emocion_RC]],Tabla1[[#This Row],[Memoria_emocion_TR]])=0,"Omisión","Comisión"))</f>
        <v>Omisión</v>
      </c>
      <c r="S838" s="18">
        <f>+IF(Tabla1[[#This Row],[Tipo mem emoción]]="omisión",100,0)</f>
        <v>100</v>
      </c>
      <c r="T838" s="18">
        <f>+IF(Tabla1[[#This Row],[Tipo mem emoción]]="comisión",100,0)</f>
        <v>0</v>
      </c>
      <c r="U83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38" s="18">
        <f>+IF(Tabla1[[#This Row],[Tipo emp identidad]]="omisión",100,0)</f>
        <v>0</v>
      </c>
      <c r="W838" s="18">
        <f>+IF(Tabla1[[#This Row],[Tipo emp identidad]]="comisión",100,0)</f>
        <v>0</v>
      </c>
      <c r="X838" s="18" t="str">
        <f>+IF(Tabla1[[#This Row],[Memoria_identidad_RC]]=1,"Acierto",IF(SUM(Tabla1[[#This Row],[Memoria_identidad_RC]],Tabla1[[#This Row],[Memoria_identidad_TR]])=0,"Omisión","Comisión"))</f>
        <v>Acierto</v>
      </c>
      <c r="Y838" s="18">
        <f>+IF(Tabla1[[#This Row],[Tipo mem identidad]]="omisión",100,0)</f>
        <v>0</v>
      </c>
      <c r="Z838" s="18">
        <f>+IF(Tabla1[[#This Row],[Tipo mem identidad]]="comisión",100,0)</f>
        <v>0</v>
      </c>
      <c r="AA838" s="18">
        <v>26</v>
      </c>
    </row>
    <row r="839" spans="1:27" x14ac:dyDescent="0.45">
      <c r="A839" t="s">
        <v>109</v>
      </c>
      <c r="B839" t="s">
        <v>88</v>
      </c>
      <c r="C839" s="18">
        <v>9</v>
      </c>
      <c r="D839">
        <v>1</v>
      </c>
      <c r="E839">
        <v>3.5129554000013701</v>
      </c>
      <c r="F839">
        <v>1</v>
      </c>
      <c r="G839">
        <v>1.06766309999875</v>
      </c>
      <c r="H839">
        <v>1</v>
      </c>
      <c r="I839">
        <v>1.7337928000015299</v>
      </c>
      <c r="J839">
        <v>1</v>
      </c>
      <c r="K839">
        <v>0.74763159999929396</v>
      </c>
      <c r="L839" t="s">
        <v>101</v>
      </c>
      <c r="M839" t="s">
        <v>100</v>
      </c>
      <c r="N839" t="s">
        <v>25</v>
      </c>
      <c r="O839" s="18" t="str">
        <f>+IF(Tabla1[[#This Row],[Emparejamiento_emocion_RC]]=1,"Acierto",IF(SUM(Tabla1[[#This Row],[Emparejamiento_emocion_RC]],Tabla1[[#This Row],[Emparejamiento_emocion_TR]])=0,"Omisión","Comisión"))</f>
        <v>Acierto</v>
      </c>
      <c r="P839" s="18">
        <f>+IF(Tabla1[[#This Row],[Tipo emp emoción]]="omisión",100,0)</f>
        <v>0</v>
      </c>
      <c r="Q839" s="18">
        <f>+IF(Tabla1[[#This Row],[Tipo emp emoción]]="comisión",100,0)</f>
        <v>0</v>
      </c>
      <c r="R839" s="18" t="str">
        <f>+IF(Tabla1[[#This Row],[Memoria_emocion_RC]]=1,"Acierto",IF(SUM(Tabla1[[#This Row],[Memoria_emocion_RC]],Tabla1[[#This Row],[Memoria_emocion_TR]])=0,"Omisión","Comisión"))</f>
        <v>Acierto</v>
      </c>
      <c r="S839" s="18">
        <f>+IF(Tabla1[[#This Row],[Tipo mem emoción]]="omisión",100,0)</f>
        <v>0</v>
      </c>
      <c r="T839" s="18">
        <f>+IF(Tabla1[[#This Row],[Tipo mem emoción]]="comisión",100,0)</f>
        <v>0</v>
      </c>
      <c r="U83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39" s="18">
        <f>+IF(Tabla1[[#This Row],[Tipo emp identidad]]="omisión",100,0)</f>
        <v>0</v>
      </c>
      <c r="W839" s="18">
        <f>+IF(Tabla1[[#This Row],[Tipo emp identidad]]="comisión",100,0)</f>
        <v>0</v>
      </c>
      <c r="X839" s="18" t="str">
        <f>+IF(Tabla1[[#This Row],[Memoria_identidad_RC]]=1,"Acierto",IF(SUM(Tabla1[[#This Row],[Memoria_identidad_RC]],Tabla1[[#This Row],[Memoria_identidad_TR]])=0,"Omisión","Comisión"))</f>
        <v>Acierto</v>
      </c>
      <c r="Y839" s="18">
        <f>+IF(Tabla1[[#This Row],[Tipo mem identidad]]="omisión",100,0)</f>
        <v>0</v>
      </c>
      <c r="Z839" s="18">
        <f>+IF(Tabla1[[#This Row],[Tipo mem identidad]]="comisión",100,0)</f>
        <v>0</v>
      </c>
      <c r="AA839" s="18">
        <v>27</v>
      </c>
    </row>
    <row r="840" spans="1:27" x14ac:dyDescent="0.45">
      <c r="A840" t="s">
        <v>109</v>
      </c>
      <c r="B840" t="s">
        <v>88</v>
      </c>
      <c r="C840" s="18">
        <v>9</v>
      </c>
      <c r="D840">
        <v>1</v>
      </c>
      <c r="E840">
        <v>2.5336639999986801</v>
      </c>
      <c r="F840">
        <v>1</v>
      </c>
      <c r="G840">
        <v>1.63392550000207</v>
      </c>
      <c r="H840">
        <v>1</v>
      </c>
      <c r="I840">
        <v>1.74056749999726</v>
      </c>
      <c r="J840">
        <v>1</v>
      </c>
      <c r="K840">
        <v>0.57329779999781705</v>
      </c>
      <c r="L840" t="s">
        <v>48</v>
      </c>
      <c r="M840" t="s">
        <v>101</v>
      </c>
      <c r="N840" t="s">
        <v>25</v>
      </c>
      <c r="O840" s="18" t="str">
        <f>+IF(Tabla1[[#This Row],[Emparejamiento_emocion_RC]]=1,"Acierto",IF(SUM(Tabla1[[#This Row],[Emparejamiento_emocion_RC]],Tabla1[[#This Row],[Emparejamiento_emocion_TR]])=0,"Omisión","Comisión"))</f>
        <v>Acierto</v>
      </c>
      <c r="P840" s="18">
        <f>+IF(Tabla1[[#This Row],[Tipo emp emoción]]="omisión",100,0)</f>
        <v>0</v>
      </c>
      <c r="Q840" s="18">
        <f>+IF(Tabla1[[#This Row],[Tipo emp emoción]]="comisión",100,0)</f>
        <v>0</v>
      </c>
      <c r="R840" s="18" t="str">
        <f>+IF(Tabla1[[#This Row],[Memoria_emocion_RC]]=1,"Acierto",IF(SUM(Tabla1[[#This Row],[Memoria_emocion_RC]],Tabla1[[#This Row],[Memoria_emocion_TR]])=0,"Omisión","Comisión"))</f>
        <v>Acierto</v>
      </c>
      <c r="S840" s="18">
        <f>+IF(Tabla1[[#This Row],[Tipo mem emoción]]="omisión",100,0)</f>
        <v>0</v>
      </c>
      <c r="T840" s="18">
        <f>+IF(Tabla1[[#This Row],[Tipo mem emoción]]="comisión",100,0)</f>
        <v>0</v>
      </c>
      <c r="U84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40" s="18">
        <f>+IF(Tabla1[[#This Row],[Tipo emp identidad]]="omisión",100,0)</f>
        <v>0</v>
      </c>
      <c r="W840" s="18">
        <f>+IF(Tabla1[[#This Row],[Tipo emp identidad]]="comisión",100,0)</f>
        <v>0</v>
      </c>
      <c r="X840" s="18" t="str">
        <f>+IF(Tabla1[[#This Row],[Memoria_identidad_RC]]=1,"Acierto",IF(SUM(Tabla1[[#This Row],[Memoria_identidad_RC]],Tabla1[[#This Row],[Memoria_identidad_TR]])=0,"Omisión","Comisión"))</f>
        <v>Acierto</v>
      </c>
      <c r="Y840" s="18">
        <f>+IF(Tabla1[[#This Row],[Tipo mem identidad]]="omisión",100,0)</f>
        <v>0</v>
      </c>
      <c r="Z840" s="18">
        <f>+IF(Tabla1[[#This Row],[Tipo mem identidad]]="comisión",100,0)</f>
        <v>0</v>
      </c>
      <c r="AA840" s="18">
        <v>28</v>
      </c>
    </row>
    <row r="841" spans="1:27" x14ac:dyDescent="0.45">
      <c r="A841" t="s">
        <v>109</v>
      </c>
      <c r="B841" t="s">
        <v>88</v>
      </c>
      <c r="C841" s="18">
        <v>9</v>
      </c>
      <c r="D841">
        <v>1</v>
      </c>
      <c r="E841">
        <v>2.5497858999988199</v>
      </c>
      <c r="F841">
        <v>1</v>
      </c>
      <c r="G841">
        <v>1.5115169999989999</v>
      </c>
      <c r="H841">
        <v>1</v>
      </c>
      <c r="I841">
        <v>2.3739931999989401</v>
      </c>
      <c r="J841">
        <v>1</v>
      </c>
      <c r="K841">
        <v>1.0681979000000801</v>
      </c>
      <c r="L841" t="s">
        <v>101</v>
      </c>
      <c r="M841" t="s">
        <v>100</v>
      </c>
      <c r="N841" t="s">
        <v>25</v>
      </c>
      <c r="O841" s="18" t="str">
        <f>+IF(Tabla1[[#This Row],[Emparejamiento_emocion_RC]]=1,"Acierto",IF(SUM(Tabla1[[#This Row],[Emparejamiento_emocion_RC]],Tabla1[[#This Row],[Emparejamiento_emocion_TR]])=0,"Omisión","Comisión"))</f>
        <v>Acierto</v>
      </c>
      <c r="P841" s="18">
        <f>+IF(Tabla1[[#This Row],[Tipo emp emoción]]="omisión",100,0)</f>
        <v>0</v>
      </c>
      <c r="Q841" s="18">
        <f>+IF(Tabla1[[#This Row],[Tipo emp emoción]]="comisión",100,0)</f>
        <v>0</v>
      </c>
      <c r="R841" s="18" t="str">
        <f>+IF(Tabla1[[#This Row],[Memoria_emocion_RC]]=1,"Acierto",IF(SUM(Tabla1[[#This Row],[Memoria_emocion_RC]],Tabla1[[#This Row],[Memoria_emocion_TR]])=0,"Omisión","Comisión"))</f>
        <v>Acierto</v>
      </c>
      <c r="S841" s="18">
        <f>+IF(Tabla1[[#This Row],[Tipo mem emoción]]="omisión",100,0)</f>
        <v>0</v>
      </c>
      <c r="T841" s="18">
        <f>+IF(Tabla1[[#This Row],[Tipo mem emoción]]="comisión",100,0)</f>
        <v>0</v>
      </c>
      <c r="U84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41" s="18">
        <f>+IF(Tabla1[[#This Row],[Tipo emp identidad]]="omisión",100,0)</f>
        <v>0</v>
      </c>
      <c r="W841" s="18">
        <f>+IF(Tabla1[[#This Row],[Tipo emp identidad]]="comisión",100,0)</f>
        <v>0</v>
      </c>
      <c r="X841" s="18" t="str">
        <f>+IF(Tabla1[[#This Row],[Memoria_identidad_RC]]=1,"Acierto",IF(SUM(Tabla1[[#This Row],[Memoria_identidad_RC]],Tabla1[[#This Row],[Memoria_identidad_TR]])=0,"Omisión","Comisión"))</f>
        <v>Acierto</v>
      </c>
      <c r="Y841" s="18">
        <f>+IF(Tabla1[[#This Row],[Tipo mem identidad]]="omisión",100,0)</f>
        <v>0</v>
      </c>
      <c r="Z841" s="18">
        <f>+IF(Tabla1[[#This Row],[Tipo mem identidad]]="comisión",100,0)</f>
        <v>0</v>
      </c>
      <c r="AA841" s="18">
        <v>29</v>
      </c>
    </row>
    <row r="842" spans="1:27" x14ac:dyDescent="0.45">
      <c r="A842" t="s">
        <v>109</v>
      </c>
      <c r="B842" t="s">
        <v>88</v>
      </c>
      <c r="C842" s="18">
        <v>9</v>
      </c>
      <c r="D842">
        <v>1</v>
      </c>
      <c r="E842">
        <v>2.3645977999985899</v>
      </c>
      <c r="F842">
        <v>1</v>
      </c>
      <c r="G842">
        <v>1.20056029999977</v>
      </c>
      <c r="H842">
        <v>1</v>
      </c>
      <c r="I842">
        <v>1.52928609999798</v>
      </c>
      <c r="J842">
        <v>1</v>
      </c>
      <c r="K842">
        <v>0.83309949999966104</v>
      </c>
      <c r="L842" t="s">
        <v>100</v>
      </c>
      <c r="M842" t="s">
        <v>48</v>
      </c>
      <c r="N842" t="s">
        <v>25</v>
      </c>
      <c r="O842" s="18" t="str">
        <f>+IF(Tabla1[[#This Row],[Emparejamiento_emocion_RC]]=1,"Acierto",IF(SUM(Tabla1[[#This Row],[Emparejamiento_emocion_RC]],Tabla1[[#This Row],[Emparejamiento_emocion_TR]])=0,"Omisión","Comisión"))</f>
        <v>Acierto</v>
      </c>
      <c r="P842" s="18">
        <f>+IF(Tabla1[[#This Row],[Tipo emp emoción]]="omisión",100,0)</f>
        <v>0</v>
      </c>
      <c r="Q842" s="18">
        <f>+IF(Tabla1[[#This Row],[Tipo emp emoción]]="comisión",100,0)</f>
        <v>0</v>
      </c>
      <c r="R842" s="18" t="str">
        <f>+IF(Tabla1[[#This Row],[Memoria_emocion_RC]]=1,"Acierto",IF(SUM(Tabla1[[#This Row],[Memoria_emocion_RC]],Tabla1[[#This Row],[Memoria_emocion_TR]])=0,"Omisión","Comisión"))</f>
        <v>Acierto</v>
      </c>
      <c r="S842" s="18">
        <f>+IF(Tabla1[[#This Row],[Tipo mem emoción]]="omisión",100,0)</f>
        <v>0</v>
      </c>
      <c r="T842" s="18">
        <f>+IF(Tabla1[[#This Row],[Tipo mem emoción]]="comisión",100,0)</f>
        <v>0</v>
      </c>
      <c r="U84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42" s="18">
        <f>+IF(Tabla1[[#This Row],[Tipo emp identidad]]="omisión",100,0)</f>
        <v>0</v>
      </c>
      <c r="W842" s="18">
        <f>+IF(Tabla1[[#This Row],[Tipo emp identidad]]="comisión",100,0)</f>
        <v>0</v>
      </c>
      <c r="X842" s="18" t="str">
        <f>+IF(Tabla1[[#This Row],[Memoria_identidad_RC]]=1,"Acierto",IF(SUM(Tabla1[[#This Row],[Memoria_identidad_RC]],Tabla1[[#This Row],[Memoria_identidad_TR]])=0,"Omisión","Comisión"))</f>
        <v>Acierto</v>
      </c>
      <c r="Y842" s="18">
        <f>+IF(Tabla1[[#This Row],[Tipo mem identidad]]="omisión",100,0)</f>
        <v>0</v>
      </c>
      <c r="Z842" s="18">
        <f>+IF(Tabla1[[#This Row],[Tipo mem identidad]]="comisión",100,0)</f>
        <v>0</v>
      </c>
      <c r="AA842" s="18">
        <v>30</v>
      </c>
    </row>
    <row r="843" spans="1:27" x14ac:dyDescent="0.45">
      <c r="A843" t="s">
        <v>111</v>
      </c>
      <c r="B843" t="s">
        <v>88</v>
      </c>
      <c r="C843" s="18">
        <v>8</v>
      </c>
      <c r="D843">
        <v>0</v>
      </c>
      <c r="E843">
        <v>1.5831742000009399</v>
      </c>
      <c r="F843">
        <v>0</v>
      </c>
      <c r="H843">
        <v>1</v>
      </c>
      <c r="I843">
        <v>2.8962976000038898</v>
      </c>
      <c r="J843">
        <v>0</v>
      </c>
      <c r="L843" t="s">
        <v>101</v>
      </c>
      <c r="M843" t="s">
        <v>48</v>
      </c>
      <c r="N843" t="s">
        <v>25</v>
      </c>
      <c r="O843" s="18" t="str">
        <f>+IF(Tabla1[[#This Row],[Emparejamiento_emocion_RC]]=1,"Acierto",IF(SUM(Tabla1[[#This Row],[Emparejamiento_emocion_RC]],Tabla1[[#This Row],[Emparejamiento_emocion_TR]])=0,"Omisión","Comisión"))</f>
        <v>Comisión</v>
      </c>
      <c r="P843" s="18">
        <f>+IF(Tabla1[[#This Row],[Tipo emp emoción]]="omisión",100,0)</f>
        <v>0</v>
      </c>
      <c r="Q843" s="18">
        <f>+IF(Tabla1[[#This Row],[Tipo emp emoción]]="comisión",100,0)</f>
        <v>100</v>
      </c>
      <c r="R843" s="18" t="str">
        <f>+IF(Tabla1[[#This Row],[Memoria_emocion_RC]]=1,"Acierto",IF(SUM(Tabla1[[#This Row],[Memoria_emocion_RC]],Tabla1[[#This Row],[Memoria_emocion_TR]])=0,"Omisión","Comisión"))</f>
        <v>Omisión</v>
      </c>
      <c r="S843" s="18">
        <f>+IF(Tabla1[[#This Row],[Tipo mem emoción]]="omisión",100,0)</f>
        <v>100</v>
      </c>
      <c r="T843" s="18">
        <f>+IF(Tabla1[[#This Row],[Tipo mem emoción]]="comisión",100,0)</f>
        <v>0</v>
      </c>
      <c r="U84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43" s="18">
        <f>+IF(Tabla1[[#This Row],[Tipo emp identidad]]="omisión",100,0)</f>
        <v>0</v>
      </c>
      <c r="W843" s="18">
        <f>+IF(Tabla1[[#This Row],[Tipo emp identidad]]="comisión",100,0)</f>
        <v>0</v>
      </c>
      <c r="X843" s="18" t="str">
        <f>+IF(Tabla1[[#This Row],[Memoria_identidad_RC]]=1,"Acierto",IF(SUM(Tabla1[[#This Row],[Memoria_identidad_RC]],Tabla1[[#This Row],[Memoria_identidad_TR]])=0,"Omisión","Comisión"))</f>
        <v>Omisión</v>
      </c>
      <c r="Y843" s="18">
        <f>+IF(Tabla1[[#This Row],[Tipo mem identidad]]="omisión",100,0)</f>
        <v>100</v>
      </c>
      <c r="Z843" s="18">
        <f>+IF(Tabla1[[#This Row],[Tipo mem identidad]]="comisión",100,0)</f>
        <v>0</v>
      </c>
      <c r="AA843" s="18">
        <v>1</v>
      </c>
    </row>
    <row r="844" spans="1:27" x14ac:dyDescent="0.45">
      <c r="A844" t="s">
        <v>111</v>
      </c>
      <c r="B844" t="s">
        <v>88</v>
      </c>
      <c r="C844" s="18">
        <v>8</v>
      </c>
      <c r="D844">
        <v>1</v>
      </c>
      <c r="E844">
        <v>1.7490247999958199</v>
      </c>
      <c r="F844">
        <v>0</v>
      </c>
      <c r="G844">
        <v>1.62730900000315</v>
      </c>
      <c r="H844">
        <v>1</v>
      </c>
      <c r="I844">
        <v>2.1803759000031202</v>
      </c>
      <c r="J844">
        <v>1</v>
      </c>
      <c r="K844">
        <v>1.3868207000050401</v>
      </c>
      <c r="L844" t="s">
        <v>48</v>
      </c>
      <c r="M844" t="s">
        <v>101</v>
      </c>
      <c r="N844" t="s">
        <v>25</v>
      </c>
      <c r="O844" s="18" t="str">
        <f>+IF(Tabla1[[#This Row],[Emparejamiento_emocion_RC]]=1,"Acierto",IF(SUM(Tabla1[[#This Row],[Emparejamiento_emocion_RC]],Tabla1[[#This Row],[Emparejamiento_emocion_TR]])=0,"Omisión","Comisión"))</f>
        <v>Acierto</v>
      </c>
      <c r="P844" s="18">
        <f>+IF(Tabla1[[#This Row],[Tipo emp emoción]]="omisión",100,0)</f>
        <v>0</v>
      </c>
      <c r="Q844" s="18">
        <f>+IF(Tabla1[[#This Row],[Tipo emp emoción]]="comisión",100,0)</f>
        <v>0</v>
      </c>
      <c r="R844" s="18" t="str">
        <f>+IF(Tabla1[[#This Row],[Memoria_emocion_RC]]=1,"Acierto",IF(SUM(Tabla1[[#This Row],[Memoria_emocion_RC]],Tabla1[[#This Row],[Memoria_emocion_TR]])=0,"Omisión","Comisión"))</f>
        <v>Comisión</v>
      </c>
      <c r="S844" s="18">
        <f>+IF(Tabla1[[#This Row],[Tipo mem emoción]]="omisión",100,0)</f>
        <v>0</v>
      </c>
      <c r="T844" s="18">
        <f>+IF(Tabla1[[#This Row],[Tipo mem emoción]]="comisión",100,0)</f>
        <v>100</v>
      </c>
      <c r="U84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44" s="18">
        <f>+IF(Tabla1[[#This Row],[Tipo emp identidad]]="omisión",100,0)</f>
        <v>0</v>
      </c>
      <c r="W844" s="18">
        <f>+IF(Tabla1[[#This Row],[Tipo emp identidad]]="comisión",100,0)</f>
        <v>0</v>
      </c>
      <c r="X844" s="18" t="str">
        <f>+IF(Tabla1[[#This Row],[Memoria_identidad_RC]]=1,"Acierto",IF(SUM(Tabla1[[#This Row],[Memoria_identidad_RC]],Tabla1[[#This Row],[Memoria_identidad_TR]])=0,"Omisión","Comisión"))</f>
        <v>Acierto</v>
      </c>
      <c r="Y844" s="18">
        <f>+IF(Tabla1[[#This Row],[Tipo mem identidad]]="omisión",100,0)</f>
        <v>0</v>
      </c>
      <c r="Z844" s="18">
        <f>+IF(Tabla1[[#This Row],[Tipo mem identidad]]="comisión",100,0)</f>
        <v>0</v>
      </c>
      <c r="AA844" s="18">
        <v>2</v>
      </c>
    </row>
    <row r="845" spans="1:27" x14ac:dyDescent="0.45">
      <c r="A845" t="s">
        <v>111</v>
      </c>
      <c r="B845" t="s">
        <v>88</v>
      </c>
      <c r="C845" s="18">
        <v>8</v>
      </c>
      <c r="D845">
        <v>1</v>
      </c>
      <c r="E845">
        <v>2.0083383000019199</v>
      </c>
      <c r="F845">
        <v>1</v>
      </c>
      <c r="G845">
        <v>0.93238969999947496</v>
      </c>
      <c r="H845">
        <v>1</v>
      </c>
      <c r="I845">
        <v>1.49875079999037</v>
      </c>
      <c r="J845">
        <v>1</v>
      </c>
      <c r="K845">
        <v>1.3291221999970699</v>
      </c>
      <c r="L845" t="s">
        <v>48</v>
      </c>
      <c r="M845" t="s">
        <v>48</v>
      </c>
      <c r="N845" t="s">
        <v>25</v>
      </c>
      <c r="O845" s="18" t="str">
        <f>+IF(Tabla1[[#This Row],[Emparejamiento_emocion_RC]]=1,"Acierto",IF(SUM(Tabla1[[#This Row],[Emparejamiento_emocion_RC]],Tabla1[[#This Row],[Emparejamiento_emocion_TR]])=0,"Omisión","Comisión"))</f>
        <v>Acierto</v>
      </c>
      <c r="P845" s="18">
        <f>+IF(Tabla1[[#This Row],[Tipo emp emoción]]="omisión",100,0)</f>
        <v>0</v>
      </c>
      <c r="Q845" s="18">
        <f>+IF(Tabla1[[#This Row],[Tipo emp emoción]]="comisión",100,0)</f>
        <v>0</v>
      </c>
      <c r="R845" s="18" t="str">
        <f>+IF(Tabla1[[#This Row],[Memoria_emocion_RC]]=1,"Acierto",IF(SUM(Tabla1[[#This Row],[Memoria_emocion_RC]],Tabla1[[#This Row],[Memoria_emocion_TR]])=0,"Omisión","Comisión"))</f>
        <v>Acierto</v>
      </c>
      <c r="S845" s="18">
        <f>+IF(Tabla1[[#This Row],[Tipo mem emoción]]="omisión",100,0)</f>
        <v>0</v>
      </c>
      <c r="T845" s="18">
        <f>+IF(Tabla1[[#This Row],[Tipo mem emoción]]="comisión",100,0)</f>
        <v>0</v>
      </c>
      <c r="U84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45" s="18">
        <f>+IF(Tabla1[[#This Row],[Tipo emp identidad]]="omisión",100,0)</f>
        <v>0</v>
      </c>
      <c r="W845" s="18">
        <f>+IF(Tabla1[[#This Row],[Tipo emp identidad]]="comisión",100,0)</f>
        <v>0</v>
      </c>
      <c r="X845" s="18" t="str">
        <f>+IF(Tabla1[[#This Row],[Memoria_identidad_RC]]=1,"Acierto",IF(SUM(Tabla1[[#This Row],[Memoria_identidad_RC]],Tabla1[[#This Row],[Memoria_identidad_TR]])=0,"Omisión","Comisión"))</f>
        <v>Acierto</v>
      </c>
      <c r="Y845" s="18">
        <f>+IF(Tabla1[[#This Row],[Tipo mem identidad]]="omisión",100,0)</f>
        <v>0</v>
      </c>
      <c r="Z845" s="18">
        <f>+IF(Tabla1[[#This Row],[Tipo mem identidad]]="comisión",100,0)</f>
        <v>0</v>
      </c>
      <c r="AA845" s="18">
        <v>3</v>
      </c>
    </row>
    <row r="846" spans="1:27" x14ac:dyDescent="0.45">
      <c r="A846" t="s">
        <v>111</v>
      </c>
      <c r="B846" t="s">
        <v>88</v>
      </c>
      <c r="C846" s="18">
        <v>8</v>
      </c>
      <c r="D846">
        <v>1</v>
      </c>
      <c r="E846">
        <v>1.92467049999686</v>
      </c>
      <c r="F846">
        <v>1</v>
      </c>
      <c r="G846">
        <v>1.09564970000064</v>
      </c>
      <c r="H846">
        <v>1</v>
      </c>
      <c r="I846">
        <v>1.5790477999980701</v>
      </c>
      <c r="J846">
        <v>0</v>
      </c>
      <c r="L846" t="s">
        <v>101</v>
      </c>
      <c r="M846" t="s">
        <v>101</v>
      </c>
      <c r="N846" t="s">
        <v>25</v>
      </c>
      <c r="O846" s="18" t="str">
        <f>+IF(Tabla1[[#This Row],[Emparejamiento_emocion_RC]]=1,"Acierto",IF(SUM(Tabla1[[#This Row],[Emparejamiento_emocion_RC]],Tabla1[[#This Row],[Emparejamiento_emocion_TR]])=0,"Omisión","Comisión"))</f>
        <v>Acierto</v>
      </c>
      <c r="P846" s="18">
        <f>+IF(Tabla1[[#This Row],[Tipo emp emoción]]="omisión",100,0)</f>
        <v>0</v>
      </c>
      <c r="Q846" s="18">
        <f>+IF(Tabla1[[#This Row],[Tipo emp emoción]]="comisión",100,0)</f>
        <v>0</v>
      </c>
      <c r="R846" s="18" t="str">
        <f>+IF(Tabla1[[#This Row],[Memoria_emocion_RC]]=1,"Acierto",IF(SUM(Tabla1[[#This Row],[Memoria_emocion_RC]],Tabla1[[#This Row],[Memoria_emocion_TR]])=0,"Omisión","Comisión"))</f>
        <v>Acierto</v>
      </c>
      <c r="S846" s="18">
        <f>+IF(Tabla1[[#This Row],[Tipo mem emoción]]="omisión",100,0)</f>
        <v>0</v>
      </c>
      <c r="T846" s="18">
        <f>+IF(Tabla1[[#This Row],[Tipo mem emoción]]="comisión",100,0)</f>
        <v>0</v>
      </c>
      <c r="U84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46" s="18">
        <f>+IF(Tabla1[[#This Row],[Tipo emp identidad]]="omisión",100,0)</f>
        <v>0</v>
      </c>
      <c r="W846" s="18">
        <f>+IF(Tabla1[[#This Row],[Tipo emp identidad]]="comisión",100,0)</f>
        <v>0</v>
      </c>
      <c r="X846" s="18" t="str">
        <f>+IF(Tabla1[[#This Row],[Memoria_identidad_RC]]=1,"Acierto",IF(SUM(Tabla1[[#This Row],[Memoria_identidad_RC]],Tabla1[[#This Row],[Memoria_identidad_TR]])=0,"Omisión","Comisión"))</f>
        <v>Omisión</v>
      </c>
      <c r="Y846" s="18">
        <f>+IF(Tabla1[[#This Row],[Tipo mem identidad]]="omisión",100,0)</f>
        <v>100</v>
      </c>
      <c r="Z846" s="18">
        <f>+IF(Tabla1[[#This Row],[Tipo mem identidad]]="comisión",100,0)</f>
        <v>0</v>
      </c>
      <c r="AA846" s="18">
        <v>4</v>
      </c>
    </row>
    <row r="847" spans="1:27" x14ac:dyDescent="0.45">
      <c r="A847" t="s">
        <v>111</v>
      </c>
      <c r="B847" t="s">
        <v>88</v>
      </c>
      <c r="C847" s="18">
        <v>8</v>
      </c>
      <c r="D847">
        <v>0</v>
      </c>
      <c r="F847">
        <v>0</v>
      </c>
      <c r="H847">
        <v>1</v>
      </c>
      <c r="I847">
        <v>1.4654959000035801</v>
      </c>
      <c r="J847">
        <v>1</v>
      </c>
      <c r="K847">
        <v>0.89395689999218997</v>
      </c>
      <c r="L847" t="s">
        <v>100</v>
      </c>
      <c r="M847" t="s">
        <v>100</v>
      </c>
      <c r="N847" t="s">
        <v>25</v>
      </c>
      <c r="O847" s="18" t="str">
        <f>+IF(Tabla1[[#This Row],[Emparejamiento_emocion_RC]]=1,"Acierto",IF(SUM(Tabla1[[#This Row],[Emparejamiento_emocion_RC]],Tabla1[[#This Row],[Emparejamiento_emocion_TR]])=0,"Omisión","Comisión"))</f>
        <v>Omisión</v>
      </c>
      <c r="P847" s="18">
        <f>+IF(Tabla1[[#This Row],[Tipo emp emoción]]="omisión",100,0)</f>
        <v>100</v>
      </c>
      <c r="Q847" s="18">
        <f>+IF(Tabla1[[#This Row],[Tipo emp emoción]]="comisión",100,0)</f>
        <v>0</v>
      </c>
      <c r="R847" s="18" t="str">
        <f>+IF(Tabla1[[#This Row],[Memoria_emocion_RC]]=1,"Acierto",IF(SUM(Tabla1[[#This Row],[Memoria_emocion_RC]],Tabla1[[#This Row],[Memoria_emocion_TR]])=0,"Omisión","Comisión"))</f>
        <v>Omisión</v>
      </c>
      <c r="S847" s="18">
        <f>+IF(Tabla1[[#This Row],[Tipo mem emoción]]="omisión",100,0)</f>
        <v>100</v>
      </c>
      <c r="T847" s="18">
        <f>+IF(Tabla1[[#This Row],[Tipo mem emoción]]="comisión",100,0)</f>
        <v>0</v>
      </c>
      <c r="U84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47" s="18">
        <f>+IF(Tabla1[[#This Row],[Tipo emp identidad]]="omisión",100,0)</f>
        <v>0</v>
      </c>
      <c r="W847" s="18">
        <f>+IF(Tabla1[[#This Row],[Tipo emp identidad]]="comisión",100,0)</f>
        <v>0</v>
      </c>
      <c r="X847" s="18" t="str">
        <f>+IF(Tabla1[[#This Row],[Memoria_identidad_RC]]=1,"Acierto",IF(SUM(Tabla1[[#This Row],[Memoria_identidad_RC]],Tabla1[[#This Row],[Memoria_identidad_TR]])=0,"Omisión","Comisión"))</f>
        <v>Acierto</v>
      </c>
      <c r="Y847" s="18">
        <f>+IF(Tabla1[[#This Row],[Tipo mem identidad]]="omisión",100,0)</f>
        <v>0</v>
      </c>
      <c r="Z847" s="18">
        <f>+IF(Tabla1[[#This Row],[Tipo mem identidad]]="comisión",100,0)</f>
        <v>0</v>
      </c>
      <c r="AA847" s="18">
        <v>5</v>
      </c>
    </row>
    <row r="848" spans="1:27" x14ac:dyDescent="0.45">
      <c r="A848" t="s">
        <v>111</v>
      </c>
      <c r="B848" t="s">
        <v>88</v>
      </c>
      <c r="C848" s="18">
        <v>8</v>
      </c>
      <c r="D848">
        <v>1</v>
      </c>
      <c r="E848">
        <v>1.9996713000000399</v>
      </c>
      <c r="F848">
        <v>0</v>
      </c>
      <c r="G848">
        <v>1.60139609999896</v>
      </c>
      <c r="H848">
        <v>1</v>
      </c>
      <c r="I848">
        <v>1.65404029999626</v>
      </c>
      <c r="J848">
        <v>1</v>
      </c>
      <c r="K848">
        <v>1.23534810000273</v>
      </c>
      <c r="L848" t="s">
        <v>100</v>
      </c>
      <c r="M848" t="s">
        <v>101</v>
      </c>
      <c r="N848" t="s">
        <v>25</v>
      </c>
      <c r="O848" s="18" t="str">
        <f>+IF(Tabla1[[#This Row],[Emparejamiento_emocion_RC]]=1,"Acierto",IF(SUM(Tabla1[[#This Row],[Emparejamiento_emocion_RC]],Tabla1[[#This Row],[Emparejamiento_emocion_TR]])=0,"Omisión","Comisión"))</f>
        <v>Acierto</v>
      </c>
      <c r="P848" s="18">
        <f>+IF(Tabla1[[#This Row],[Tipo emp emoción]]="omisión",100,0)</f>
        <v>0</v>
      </c>
      <c r="Q848" s="18">
        <f>+IF(Tabla1[[#This Row],[Tipo emp emoción]]="comisión",100,0)</f>
        <v>0</v>
      </c>
      <c r="R848" s="18" t="str">
        <f>+IF(Tabla1[[#This Row],[Memoria_emocion_RC]]=1,"Acierto",IF(SUM(Tabla1[[#This Row],[Memoria_emocion_RC]],Tabla1[[#This Row],[Memoria_emocion_TR]])=0,"Omisión","Comisión"))</f>
        <v>Comisión</v>
      </c>
      <c r="S848" s="18">
        <f>+IF(Tabla1[[#This Row],[Tipo mem emoción]]="omisión",100,0)</f>
        <v>0</v>
      </c>
      <c r="T848" s="18">
        <f>+IF(Tabla1[[#This Row],[Tipo mem emoción]]="comisión",100,0)</f>
        <v>100</v>
      </c>
      <c r="U84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48" s="18">
        <f>+IF(Tabla1[[#This Row],[Tipo emp identidad]]="omisión",100,0)</f>
        <v>0</v>
      </c>
      <c r="W848" s="18">
        <f>+IF(Tabla1[[#This Row],[Tipo emp identidad]]="comisión",100,0)</f>
        <v>0</v>
      </c>
      <c r="X848" s="18" t="str">
        <f>+IF(Tabla1[[#This Row],[Memoria_identidad_RC]]=1,"Acierto",IF(SUM(Tabla1[[#This Row],[Memoria_identidad_RC]],Tabla1[[#This Row],[Memoria_identidad_TR]])=0,"Omisión","Comisión"))</f>
        <v>Acierto</v>
      </c>
      <c r="Y848" s="18">
        <f>+IF(Tabla1[[#This Row],[Tipo mem identidad]]="omisión",100,0)</f>
        <v>0</v>
      </c>
      <c r="Z848" s="18">
        <f>+IF(Tabla1[[#This Row],[Tipo mem identidad]]="comisión",100,0)</f>
        <v>0</v>
      </c>
      <c r="AA848" s="18">
        <v>6</v>
      </c>
    </row>
    <row r="849" spans="1:27" x14ac:dyDescent="0.45">
      <c r="A849" t="s">
        <v>111</v>
      </c>
      <c r="B849" t="s">
        <v>88</v>
      </c>
      <c r="C849" s="18">
        <v>8</v>
      </c>
      <c r="D849">
        <v>1</v>
      </c>
      <c r="E849">
        <v>3.3402885999967098</v>
      </c>
      <c r="F849">
        <v>1</v>
      </c>
      <c r="G849">
        <v>1.02492520000669</v>
      </c>
      <c r="H849">
        <v>1</v>
      </c>
      <c r="I849">
        <v>1.91396320000058</v>
      </c>
      <c r="J849">
        <v>1</v>
      </c>
      <c r="K849">
        <v>1.2195293999975501</v>
      </c>
      <c r="L849" t="s">
        <v>48</v>
      </c>
      <c r="M849" t="s">
        <v>48</v>
      </c>
      <c r="N849" t="s">
        <v>25</v>
      </c>
      <c r="O849" s="18" t="str">
        <f>+IF(Tabla1[[#This Row],[Emparejamiento_emocion_RC]]=1,"Acierto",IF(SUM(Tabla1[[#This Row],[Emparejamiento_emocion_RC]],Tabla1[[#This Row],[Emparejamiento_emocion_TR]])=0,"Omisión","Comisión"))</f>
        <v>Acierto</v>
      </c>
      <c r="P849" s="18">
        <f>+IF(Tabla1[[#This Row],[Tipo emp emoción]]="omisión",100,0)</f>
        <v>0</v>
      </c>
      <c r="Q849" s="18">
        <f>+IF(Tabla1[[#This Row],[Tipo emp emoción]]="comisión",100,0)</f>
        <v>0</v>
      </c>
      <c r="R849" s="18" t="str">
        <f>+IF(Tabla1[[#This Row],[Memoria_emocion_RC]]=1,"Acierto",IF(SUM(Tabla1[[#This Row],[Memoria_emocion_RC]],Tabla1[[#This Row],[Memoria_emocion_TR]])=0,"Omisión","Comisión"))</f>
        <v>Acierto</v>
      </c>
      <c r="S849" s="18">
        <f>+IF(Tabla1[[#This Row],[Tipo mem emoción]]="omisión",100,0)</f>
        <v>0</v>
      </c>
      <c r="T849" s="18">
        <f>+IF(Tabla1[[#This Row],[Tipo mem emoción]]="comisión",100,0)</f>
        <v>0</v>
      </c>
      <c r="U84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49" s="18">
        <f>+IF(Tabla1[[#This Row],[Tipo emp identidad]]="omisión",100,0)</f>
        <v>0</v>
      </c>
      <c r="W849" s="18">
        <f>+IF(Tabla1[[#This Row],[Tipo emp identidad]]="comisión",100,0)</f>
        <v>0</v>
      </c>
      <c r="X849" s="18" t="str">
        <f>+IF(Tabla1[[#This Row],[Memoria_identidad_RC]]=1,"Acierto",IF(SUM(Tabla1[[#This Row],[Memoria_identidad_RC]],Tabla1[[#This Row],[Memoria_identidad_TR]])=0,"Omisión","Comisión"))</f>
        <v>Acierto</v>
      </c>
      <c r="Y849" s="18">
        <f>+IF(Tabla1[[#This Row],[Tipo mem identidad]]="omisión",100,0)</f>
        <v>0</v>
      </c>
      <c r="Z849" s="18">
        <f>+IF(Tabla1[[#This Row],[Tipo mem identidad]]="comisión",100,0)</f>
        <v>0</v>
      </c>
      <c r="AA849" s="18">
        <v>7</v>
      </c>
    </row>
    <row r="850" spans="1:27" x14ac:dyDescent="0.45">
      <c r="A850" t="s">
        <v>111</v>
      </c>
      <c r="B850" t="s">
        <v>88</v>
      </c>
      <c r="C850" s="18">
        <v>8</v>
      </c>
      <c r="D850">
        <v>1</v>
      </c>
      <c r="E850">
        <v>2.63781090000702</v>
      </c>
      <c r="F850">
        <v>0</v>
      </c>
      <c r="H850">
        <v>1</v>
      </c>
      <c r="I850">
        <v>3.2021940999984499</v>
      </c>
      <c r="J850">
        <v>0</v>
      </c>
      <c r="L850" t="s">
        <v>100</v>
      </c>
      <c r="M850" t="s">
        <v>100</v>
      </c>
      <c r="N850" t="s">
        <v>25</v>
      </c>
      <c r="O850" s="18" t="str">
        <f>+IF(Tabla1[[#This Row],[Emparejamiento_emocion_RC]]=1,"Acierto",IF(SUM(Tabla1[[#This Row],[Emparejamiento_emocion_RC]],Tabla1[[#This Row],[Emparejamiento_emocion_TR]])=0,"Omisión","Comisión"))</f>
        <v>Acierto</v>
      </c>
      <c r="P850" s="18">
        <f>+IF(Tabla1[[#This Row],[Tipo emp emoción]]="omisión",100,0)</f>
        <v>0</v>
      </c>
      <c r="Q850" s="18">
        <f>+IF(Tabla1[[#This Row],[Tipo emp emoción]]="comisión",100,0)</f>
        <v>0</v>
      </c>
      <c r="R850" s="18" t="str">
        <f>+IF(Tabla1[[#This Row],[Memoria_emocion_RC]]=1,"Acierto",IF(SUM(Tabla1[[#This Row],[Memoria_emocion_RC]],Tabla1[[#This Row],[Memoria_emocion_TR]])=0,"Omisión","Comisión"))</f>
        <v>Omisión</v>
      </c>
      <c r="S850" s="18">
        <f>+IF(Tabla1[[#This Row],[Tipo mem emoción]]="omisión",100,0)</f>
        <v>100</v>
      </c>
      <c r="T850" s="18">
        <f>+IF(Tabla1[[#This Row],[Tipo mem emoción]]="comisión",100,0)</f>
        <v>0</v>
      </c>
      <c r="U85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50" s="18">
        <f>+IF(Tabla1[[#This Row],[Tipo emp identidad]]="omisión",100,0)</f>
        <v>0</v>
      </c>
      <c r="W850" s="18">
        <f>+IF(Tabla1[[#This Row],[Tipo emp identidad]]="comisión",100,0)</f>
        <v>0</v>
      </c>
      <c r="X850" s="18" t="str">
        <f>+IF(Tabla1[[#This Row],[Memoria_identidad_RC]]=1,"Acierto",IF(SUM(Tabla1[[#This Row],[Memoria_identidad_RC]],Tabla1[[#This Row],[Memoria_identidad_TR]])=0,"Omisión","Comisión"))</f>
        <v>Omisión</v>
      </c>
      <c r="Y850" s="18">
        <f>+IF(Tabla1[[#This Row],[Tipo mem identidad]]="omisión",100,0)</f>
        <v>100</v>
      </c>
      <c r="Z850" s="18">
        <f>+IF(Tabla1[[#This Row],[Tipo mem identidad]]="comisión",100,0)</f>
        <v>0</v>
      </c>
      <c r="AA850" s="18">
        <v>8</v>
      </c>
    </row>
    <row r="851" spans="1:27" x14ac:dyDescent="0.45">
      <c r="A851" t="s">
        <v>111</v>
      </c>
      <c r="B851" t="s">
        <v>88</v>
      </c>
      <c r="C851" s="18">
        <v>8</v>
      </c>
      <c r="D851">
        <v>1</v>
      </c>
      <c r="E851">
        <v>2.0862189999897902</v>
      </c>
      <c r="F851">
        <v>1</v>
      </c>
      <c r="G851">
        <v>0.84683660000155203</v>
      </c>
      <c r="H851">
        <v>1</v>
      </c>
      <c r="I851">
        <v>1.1635600000008699</v>
      </c>
      <c r="J851">
        <v>0</v>
      </c>
      <c r="K851">
        <v>1.0828015000006399</v>
      </c>
      <c r="L851" t="s">
        <v>48</v>
      </c>
      <c r="M851" t="s">
        <v>48</v>
      </c>
      <c r="N851" t="s">
        <v>25</v>
      </c>
      <c r="O851" s="18" t="str">
        <f>+IF(Tabla1[[#This Row],[Emparejamiento_emocion_RC]]=1,"Acierto",IF(SUM(Tabla1[[#This Row],[Emparejamiento_emocion_RC]],Tabla1[[#This Row],[Emparejamiento_emocion_TR]])=0,"Omisión","Comisión"))</f>
        <v>Acierto</v>
      </c>
      <c r="P851" s="18">
        <f>+IF(Tabla1[[#This Row],[Tipo emp emoción]]="omisión",100,0)</f>
        <v>0</v>
      </c>
      <c r="Q851" s="18">
        <f>+IF(Tabla1[[#This Row],[Tipo emp emoción]]="comisión",100,0)</f>
        <v>0</v>
      </c>
      <c r="R851" s="18" t="str">
        <f>+IF(Tabla1[[#This Row],[Memoria_emocion_RC]]=1,"Acierto",IF(SUM(Tabla1[[#This Row],[Memoria_emocion_RC]],Tabla1[[#This Row],[Memoria_emocion_TR]])=0,"Omisión","Comisión"))</f>
        <v>Acierto</v>
      </c>
      <c r="S851" s="18">
        <f>+IF(Tabla1[[#This Row],[Tipo mem emoción]]="omisión",100,0)</f>
        <v>0</v>
      </c>
      <c r="T851" s="18">
        <f>+IF(Tabla1[[#This Row],[Tipo mem emoción]]="comisión",100,0)</f>
        <v>0</v>
      </c>
      <c r="U85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51" s="18">
        <f>+IF(Tabla1[[#This Row],[Tipo emp identidad]]="omisión",100,0)</f>
        <v>0</v>
      </c>
      <c r="W851" s="18">
        <f>+IF(Tabla1[[#This Row],[Tipo emp identidad]]="comisión",100,0)</f>
        <v>0</v>
      </c>
      <c r="X851" s="18" t="str">
        <f>+IF(Tabla1[[#This Row],[Memoria_identidad_RC]]=1,"Acierto",IF(SUM(Tabla1[[#This Row],[Memoria_identidad_RC]],Tabla1[[#This Row],[Memoria_identidad_TR]])=0,"Omisión","Comisión"))</f>
        <v>Comisión</v>
      </c>
      <c r="Y851" s="18">
        <f>+IF(Tabla1[[#This Row],[Tipo mem identidad]]="omisión",100,0)</f>
        <v>0</v>
      </c>
      <c r="Z851" s="18">
        <f>+IF(Tabla1[[#This Row],[Tipo mem identidad]]="comisión",100,0)</f>
        <v>100</v>
      </c>
      <c r="AA851" s="18">
        <v>9</v>
      </c>
    </row>
    <row r="852" spans="1:27" x14ac:dyDescent="0.45">
      <c r="A852" t="s">
        <v>111</v>
      </c>
      <c r="B852" t="s">
        <v>88</v>
      </c>
      <c r="C852" s="18">
        <v>8</v>
      </c>
      <c r="D852">
        <v>1</v>
      </c>
      <c r="E852">
        <v>2.7005087999859798</v>
      </c>
      <c r="F852">
        <v>1</v>
      </c>
      <c r="G852">
        <v>1.1090325000113801</v>
      </c>
      <c r="H852">
        <v>1</v>
      </c>
      <c r="I852">
        <v>1.7311358000006201</v>
      </c>
      <c r="J852">
        <v>0</v>
      </c>
      <c r="L852" t="s">
        <v>48</v>
      </c>
      <c r="M852" t="s">
        <v>101</v>
      </c>
      <c r="N852" t="s">
        <v>25</v>
      </c>
      <c r="O852" s="18" t="str">
        <f>+IF(Tabla1[[#This Row],[Emparejamiento_emocion_RC]]=1,"Acierto",IF(SUM(Tabla1[[#This Row],[Emparejamiento_emocion_RC]],Tabla1[[#This Row],[Emparejamiento_emocion_TR]])=0,"Omisión","Comisión"))</f>
        <v>Acierto</v>
      </c>
      <c r="P852" s="18">
        <f>+IF(Tabla1[[#This Row],[Tipo emp emoción]]="omisión",100,0)</f>
        <v>0</v>
      </c>
      <c r="Q852" s="18">
        <f>+IF(Tabla1[[#This Row],[Tipo emp emoción]]="comisión",100,0)</f>
        <v>0</v>
      </c>
      <c r="R852" s="18" t="str">
        <f>+IF(Tabla1[[#This Row],[Memoria_emocion_RC]]=1,"Acierto",IF(SUM(Tabla1[[#This Row],[Memoria_emocion_RC]],Tabla1[[#This Row],[Memoria_emocion_TR]])=0,"Omisión","Comisión"))</f>
        <v>Acierto</v>
      </c>
      <c r="S852" s="18">
        <f>+IF(Tabla1[[#This Row],[Tipo mem emoción]]="omisión",100,0)</f>
        <v>0</v>
      </c>
      <c r="T852" s="18">
        <f>+IF(Tabla1[[#This Row],[Tipo mem emoción]]="comisión",100,0)</f>
        <v>0</v>
      </c>
      <c r="U85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52" s="18">
        <f>+IF(Tabla1[[#This Row],[Tipo emp identidad]]="omisión",100,0)</f>
        <v>0</v>
      </c>
      <c r="W852" s="18">
        <f>+IF(Tabla1[[#This Row],[Tipo emp identidad]]="comisión",100,0)</f>
        <v>0</v>
      </c>
      <c r="X852" s="18" t="str">
        <f>+IF(Tabla1[[#This Row],[Memoria_identidad_RC]]=1,"Acierto",IF(SUM(Tabla1[[#This Row],[Memoria_identidad_RC]],Tabla1[[#This Row],[Memoria_identidad_TR]])=0,"Omisión","Comisión"))</f>
        <v>Omisión</v>
      </c>
      <c r="Y852" s="18">
        <f>+IF(Tabla1[[#This Row],[Tipo mem identidad]]="omisión",100,0)</f>
        <v>100</v>
      </c>
      <c r="Z852" s="18">
        <f>+IF(Tabla1[[#This Row],[Tipo mem identidad]]="comisión",100,0)</f>
        <v>0</v>
      </c>
      <c r="AA852" s="18">
        <v>10</v>
      </c>
    </row>
    <row r="853" spans="1:27" x14ac:dyDescent="0.45">
      <c r="A853" t="s">
        <v>111</v>
      </c>
      <c r="B853" t="s">
        <v>88</v>
      </c>
      <c r="C853" s="18">
        <v>8</v>
      </c>
      <c r="D853">
        <v>0</v>
      </c>
      <c r="E853">
        <v>1.7366701999999301</v>
      </c>
      <c r="F853">
        <v>1</v>
      </c>
      <c r="G853">
        <v>1.0316992000007299</v>
      </c>
      <c r="H853">
        <v>1</v>
      </c>
      <c r="I853">
        <v>1.56435829999099</v>
      </c>
      <c r="J853">
        <v>1</v>
      </c>
      <c r="K853">
        <v>0.88835269999981303</v>
      </c>
      <c r="L853" t="s">
        <v>101</v>
      </c>
      <c r="M853" t="s">
        <v>48</v>
      </c>
      <c r="N853" t="s">
        <v>25</v>
      </c>
      <c r="O853" s="18" t="str">
        <f>+IF(Tabla1[[#This Row],[Emparejamiento_emocion_RC]]=1,"Acierto",IF(SUM(Tabla1[[#This Row],[Emparejamiento_emocion_RC]],Tabla1[[#This Row],[Emparejamiento_emocion_TR]])=0,"Omisión","Comisión"))</f>
        <v>Comisión</v>
      </c>
      <c r="P853" s="18">
        <f>+IF(Tabla1[[#This Row],[Tipo emp emoción]]="omisión",100,0)</f>
        <v>0</v>
      </c>
      <c r="Q853" s="18">
        <f>+IF(Tabla1[[#This Row],[Tipo emp emoción]]="comisión",100,0)</f>
        <v>100</v>
      </c>
      <c r="R853" s="18" t="str">
        <f>+IF(Tabla1[[#This Row],[Memoria_emocion_RC]]=1,"Acierto",IF(SUM(Tabla1[[#This Row],[Memoria_emocion_RC]],Tabla1[[#This Row],[Memoria_emocion_TR]])=0,"Omisión","Comisión"))</f>
        <v>Acierto</v>
      </c>
      <c r="S853" s="18">
        <f>+IF(Tabla1[[#This Row],[Tipo mem emoción]]="omisión",100,0)</f>
        <v>0</v>
      </c>
      <c r="T853" s="18">
        <f>+IF(Tabla1[[#This Row],[Tipo mem emoción]]="comisión",100,0)</f>
        <v>0</v>
      </c>
      <c r="U85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53" s="18">
        <f>+IF(Tabla1[[#This Row],[Tipo emp identidad]]="omisión",100,0)</f>
        <v>0</v>
      </c>
      <c r="W853" s="18">
        <f>+IF(Tabla1[[#This Row],[Tipo emp identidad]]="comisión",100,0)</f>
        <v>0</v>
      </c>
      <c r="X853" s="18" t="str">
        <f>+IF(Tabla1[[#This Row],[Memoria_identidad_RC]]=1,"Acierto",IF(SUM(Tabla1[[#This Row],[Memoria_identidad_RC]],Tabla1[[#This Row],[Memoria_identidad_TR]])=0,"Omisión","Comisión"))</f>
        <v>Acierto</v>
      </c>
      <c r="Y853" s="18">
        <f>+IF(Tabla1[[#This Row],[Tipo mem identidad]]="omisión",100,0)</f>
        <v>0</v>
      </c>
      <c r="Z853" s="18">
        <f>+IF(Tabla1[[#This Row],[Tipo mem identidad]]="comisión",100,0)</f>
        <v>0</v>
      </c>
      <c r="AA853" s="18">
        <v>11</v>
      </c>
    </row>
    <row r="854" spans="1:27" x14ac:dyDescent="0.45">
      <c r="A854" t="s">
        <v>111</v>
      </c>
      <c r="B854" t="s">
        <v>88</v>
      </c>
      <c r="C854" s="18">
        <v>8</v>
      </c>
      <c r="D854">
        <v>0</v>
      </c>
      <c r="E854">
        <v>2.36632970000209</v>
      </c>
      <c r="F854">
        <v>0</v>
      </c>
      <c r="G854">
        <v>1.0070207999960901</v>
      </c>
      <c r="H854">
        <v>1</v>
      </c>
      <c r="I854">
        <v>2.3849607000011002</v>
      </c>
      <c r="J854">
        <v>1</v>
      </c>
      <c r="K854">
        <v>1.1910242000012601</v>
      </c>
      <c r="L854" t="s">
        <v>48</v>
      </c>
      <c r="M854" t="s">
        <v>48</v>
      </c>
      <c r="N854" t="s">
        <v>25</v>
      </c>
      <c r="O854" s="18" t="str">
        <f>+IF(Tabla1[[#This Row],[Emparejamiento_emocion_RC]]=1,"Acierto",IF(SUM(Tabla1[[#This Row],[Emparejamiento_emocion_RC]],Tabla1[[#This Row],[Emparejamiento_emocion_TR]])=0,"Omisión","Comisión"))</f>
        <v>Comisión</v>
      </c>
      <c r="P854" s="18">
        <f>+IF(Tabla1[[#This Row],[Tipo emp emoción]]="omisión",100,0)</f>
        <v>0</v>
      </c>
      <c r="Q854" s="18">
        <f>+IF(Tabla1[[#This Row],[Tipo emp emoción]]="comisión",100,0)</f>
        <v>100</v>
      </c>
      <c r="R854" s="18" t="str">
        <f>+IF(Tabla1[[#This Row],[Memoria_emocion_RC]]=1,"Acierto",IF(SUM(Tabla1[[#This Row],[Memoria_emocion_RC]],Tabla1[[#This Row],[Memoria_emocion_TR]])=0,"Omisión","Comisión"))</f>
        <v>Comisión</v>
      </c>
      <c r="S854" s="18">
        <f>+IF(Tabla1[[#This Row],[Tipo mem emoción]]="omisión",100,0)</f>
        <v>0</v>
      </c>
      <c r="T854" s="18">
        <f>+IF(Tabla1[[#This Row],[Tipo mem emoción]]="comisión",100,0)</f>
        <v>100</v>
      </c>
      <c r="U85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54" s="18">
        <f>+IF(Tabla1[[#This Row],[Tipo emp identidad]]="omisión",100,0)</f>
        <v>0</v>
      </c>
      <c r="W854" s="18">
        <f>+IF(Tabla1[[#This Row],[Tipo emp identidad]]="comisión",100,0)</f>
        <v>0</v>
      </c>
      <c r="X854" s="18" t="str">
        <f>+IF(Tabla1[[#This Row],[Memoria_identidad_RC]]=1,"Acierto",IF(SUM(Tabla1[[#This Row],[Memoria_identidad_RC]],Tabla1[[#This Row],[Memoria_identidad_TR]])=0,"Omisión","Comisión"))</f>
        <v>Acierto</v>
      </c>
      <c r="Y854" s="18">
        <f>+IF(Tabla1[[#This Row],[Tipo mem identidad]]="omisión",100,0)</f>
        <v>0</v>
      </c>
      <c r="Z854" s="18">
        <f>+IF(Tabla1[[#This Row],[Tipo mem identidad]]="comisión",100,0)</f>
        <v>0</v>
      </c>
      <c r="AA854" s="18">
        <v>12</v>
      </c>
    </row>
    <row r="855" spans="1:27" x14ac:dyDescent="0.45">
      <c r="A855" t="s">
        <v>111</v>
      </c>
      <c r="B855" t="s">
        <v>88</v>
      </c>
      <c r="C855" s="18">
        <v>8</v>
      </c>
      <c r="D855">
        <v>1</v>
      </c>
      <c r="E855">
        <v>2.87964389999979</v>
      </c>
      <c r="F855">
        <v>1</v>
      </c>
      <c r="G855">
        <v>1.9488036999973699</v>
      </c>
      <c r="H855">
        <v>1</v>
      </c>
      <c r="I855">
        <v>1.37437429999408</v>
      </c>
      <c r="J855">
        <v>1</v>
      </c>
      <c r="K855">
        <v>1.1161452000087499</v>
      </c>
      <c r="L855" t="s">
        <v>100</v>
      </c>
      <c r="M855" t="s">
        <v>48</v>
      </c>
      <c r="N855" t="s">
        <v>25</v>
      </c>
      <c r="O855" s="18" t="str">
        <f>+IF(Tabla1[[#This Row],[Emparejamiento_emocion_RC]]=1,"Acierto",IF(SUM(Tabla1[[#This Row],[Emparejamiento_emocion_RC]],Tabla1[[#This Row],[Emparejamiento_emocion_TR]])=0,"Omisión","Comisión"))</f>
        <v>Acierto</v>
      </c>
      <c r="P855" s="18">
        <f>+IF(Tabla1[[#This Row],[Tipo emp emoción]]="omisión",100,0)</f>
        <v>0</v>
      </c>
      <c r="Q855" s="18">
        <f>+IF(Tabla1[[#This Row],[Tipo emp emoción]]="comisión",100,0)</f>
        <v>0</v>
      </c>
      <c r="R855" s="18" t="str">
        <f>+IF(Tabla1[[#This Row],[Memoria_emocion_RC]]=1,"Acierto",IF(SUM(Tabla1[[#This Row],[Memoria_emocion_RC]],Tabla1[[#This Row],[Memoria_emocion_TR]])=0,"Omisión","Comisión"))</f>
        <v>Acierto</v>
      </c>
      <c r="S855" s="18">
        <f>+IF(Tabla1[[#This Row],[Tipo mem emoción]]="omisión",100,0)</f>
        <v>0</v>
      </c>
      <c r="T855" s="18">
        <f>+IF(Tabla1[[#This Row],[Tipo mem emoción]]="comisión",100,0)</f>
        <v>0</v>
      </c>
      <c r="U85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55" s="18">
        <f>+IF(Tabla1[[#This Row],[Tipo emp identidad]]="omisión",100,0)</f>
        <v>0</v>
      </c>
      <c r="W855" s="18">
        <f>+IF(Tabla1[[#This Row],[Tipo emp identidad]]="comisión",100,0)</f>
        <v>0</v>
      </c>
      <c r="X855" s="18" t="str">
        <f>+IF(Tabla1[[#This Row],[Memoria_identidad_RC]]=1,"Acierto",IF(SUM(Tabla1[[#This Row],[Memoria_identidad_RC]],Tabla1[[#This Row],[Memoria_identidad_TR]])=0,"Omisión","Comisión"))</f>
        <v>Acierto</v>
      </c>
      <c r="Y855" s="18">
        <f>+IF(Tabla1[[#This Row],[Tipo mem identidad]]="omisión",100,0)</f>
        <v>0</v>
      </c>
      <c r="Z855" s="18">
        <f>+IF(Tabla1[[#This Row],[Tipo mem identidad]]="comisión",100,0)</f>
        <v>0</v>
      </c>
      <c r="AA855" s="18">
        <v>13</v>
      </c>
    </row>
    <row r="856" spans="1:27" x14ac:dyDescent="0.45">
      <c r="A856" t="s">
        <v>111</v>
      </c>
      <c r="B856" t="s">
        <v>88</v>
      </c>
      <c r="C856" s="18">
        <v>8</v>
      </c>
      <c r="D856">
        <v>0</v>
      </c>
      <c r="E856">
        <v>1.93698120000772</v>
      </c>
      <c r="F856">
        <v>1</v>
      </c>
      <c r="G856">
        <v>1.0500765000033401</v>
      </c>
      <c r="H856">
        <v>1</v>
      </c>
      <c r="I856">
        <v>2.5639589000056699</v>
      </c>
      <c r="J856">
        <v>1</v>
      </c>
      <c r="K856">
        <v>1.12198339999304</v>
      </c>
      <c r="L856" t="s">
        <v>101</v>
      </c>
      <c r="M856" t="s">
        <v>100</v>
      </c>
      <c r="N856" t="s">
        <v>25</v>
      </c>
      <c r="O856" s="18" t="str">
        <f>+IF(Tabla1[[#This Row],[Emparejamiento_emocion_RC]]=1,"Acierto",IF(SUM(Tabla1[[#This Row],[Emparejamiento_emocion_RC]],Tabla1[[#This Row],[Emparejamiento_emocion_TR]])=0,"Omisión","Comisión"))</f>
        <v>Comisión</v>
      </c>
      <c r="P856" s="18">
        <f>+IF(Tabla1[[#This Row],[Tipo emp emoción]]="omisión",100,0)</f>
        <v>0</v>
      </c>
      <c r="Q856" s="18">
        <f>+IF(Tabla1[[#This Row],[Tipo emp emoción]]="comisión",100,0)</f>
        <v>100</v>
      </c>
      <c r="R856" s="18" t="str">
        <f>+IF(Tabla1[[#This Row],[Memoria_emocion_RC]]=1,"Acierto",IF(SUM(Tabla1[[#This Row],[Memoria_emocion_RC]],Tabla1[[#This Row],[Memoria_emocion_TR]])=0,"Omisión","Comisión"))</f>
        <v>Acierto</v>
      </c>
      <c r="S856" s="18">
        <f>+IF(Tabla1[[#This Row],[Tipo mem emoción]]="omisión",100,0)</f>
        <v>0</v>
      </c>
      <c r="T856" s="18">
        <f>+IF(Tabla1[[#This Row],[Tipo mem emoción]]="comisión",100,0)</f>
        <v>0</v>
      </c>
      <c r="U85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56" s="18">
        <f>+IF(Tabla1[[#This Row],[Tipo emp identidad]]="omisión",100,0)</f>
        <v>0</v>
      </c>
      <c r="W856" s="18">
        <f>+IF(Tabla1[[#This Row],[Tipo emp identidad]]="comisión",100,0)</f>
        <v>0</v>
      </c>
      <c r="X856" s="18" t="str">
        <f>+IF(Tabla1[[#This Row],[Memoria_identidad_RC]]=1,"Acierto",IF(SUM(Tabla1[[#This Row],[Memoria_identidad_RC]],Tabla1[[#This Row],[Memoria_identidad_TR]])=0,"Omisión","Comisión"))</f>
        <v>Acierto</v>
      </c>
      <c r="Y856" s="18">
        <f>+IF(Tabla1[[#This Row],[Tipo mem identidad]]="omisión",100,0)</f>
        <v>0</v>
      </c>
      <c r="Z856" s="18">
        <f>+IF(Tabla1[[#This Row],[Tipo mem identidad]]="comisión",100,0)</f>
        <v>0</v>
      </c>
      <c r="AA856" s="18">
        <v>14</v>
      </c>
    </row>
    <row r="857" spans="1:27" x14ac:dyDescent="0.45">
      <c r="A857" t="s">
        <v>111</v>
      </c>
      <c r="B857" t="s">
        <v>88</v>
      </c>
      <c r="C857" s="18">
        <v>8</v>
      </c>
      <c r="D857">
        <v>1</v>
      </c>
      <c r="E857">
        <v>3.7689223000052099</v>
      </c>
      <c r="F857">
        <v>1</v>
      </c>
      <c r="G857">
        <v>1.0532449000020201</v>
      </c>
      <c r="H857">
        <v>1</v>
      </c>
      <c r="I857">
        <v>2.0061406000022499</v>
      </c>
      <c r="J857">
        <v>0</v>
      </c>
      <c r="K857">
        <v>1.33092639999813</v>
      </c>
      <c r="L857" t="s">
        <v>100</v>
      </c>
      <c r="M857" t="s">
        <v>48</v>
      </c>
      <c r="N857" t="s">
        <v>25</v>
      </c>
      <c r="O857" s="18" t="str">
        <f>+IF(Tabla1[[#This Row],[Emparejamiento_emocion_RC]]=1,"Acierto",IF(SUM(Tabla1[[#This Row],[Emparejamiento_emocion_RC]],Tabla1[[#This Row],[Emparejamiento_emocion_TR]])=0,"Omisión","Comisión"))</f>
        <v>Acierto</v>
      </c>
      <c r="P857" s="18">
        <f>+IF(Tabla1[[#This Row],[Tipo emp emoción]]="omisión",100,0)</f>
        <v>0</v>
      </c>
      <c r="Q857" s="18">
        <f>+IF(Tabla1[[#This Row],[Tipo emp emoción]]="comisión",100,0)</f>
        <v>0</v>
      </c>
      <c r="R857" s="18" t="str">
        <f>+IF(Tabla1[[#This Row],[Memoria_emocion_RC]]=1,"Acierto",IF(SUM(Tabla1[[#This Row],[Memoria_emocion_RC]],Tabla1[[#This Row],[Memoria_emocion_TR]])=0,"Omisión","Comisión"))</f>
        <v>Acierto</v>
      </c>
      <c r="S857" s="18">
        <f>+IF(Tabla1[[#This Row],[Tipo mem emoción]]="omisión",100,0)</f>
        <v>0</v>
      </c>
      <c r="T857" s="18">
        <f>+IF(Tabla1[[#This Row],[Tipo mem emoción]]="comisión",100,0)</f>
        <v>0</v>
      </c>
      <c r="U85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57" s="18">
        <f>+IF(Tabla1[[#This Row],[Tipo emp identidad]]="omisión",100,0)</f>
        <v>0</v>
      </c>
      <c r="W857" s="18">
        <f>+IF(Tabla1[[#This Row],[Tipo emp identidad]]="comisión",100,0)</f>
        <v>0</v>
      </c>
      <c r="X857" s="18" t="str">
        <f>+IF(Tabla1[[#This Row],[Memoria_identidad_RC]]=1,"Acierto",IF(SUM(Tabla1[[#This Row],[Memoria_identidad_RC]],Tabla1[[#This Row],[Memoria_identidad_TR]])=0,"Omisión","Comisión"))</f>
        <v>Comisión</v>
      </c>
      <c r="Y857" s="18">
        <f>+IF(Tabla1[[#This Row],[Tipo mem identidad]]="omisión",100,0)</f>
        <v>0</v>
      </c>
      <c r="Z857" s="18">
        <f>+IF(Tabla1[[#This Row],[Tipo mem identidad]]="comisión",100,0)</f>
        <v>100</v>
      </c>
      <c r="AA857" s="18">
        <v>15</v>
      </c>
    </row>
    <row r="858" spans="1:27" x14ac:dyDescent="0.45">
      <c r="A858" t="s">
        <v>111</v>
      </c>
      <c r="B858" t="s">
        <v>88</v>
      </c>
      <c r="C858" s="18">
        <v>8</v>
      </c>
      <c r="D858">
        <v>0</v>
      </c>
      <c r="F858">
        <v>0</v>
      </c>
      <c r="G858">
        <v>1.31794880000234</v>
      </c>
      <c r="H858">
        <v>1</v>
      </c>
      <c r="I858">
        <v>1.6216035000106701</v>
      </c>
      <c r="J858">
        <v>0</v>
      </c>
      <c r="L858" t="s">
        <v>48</v>
      </c>
      <c r="M858" t="s">
        <v>100</v>
      </c>
      <c r="N858" t="s">
        <v>25</v>
      </c>
      <c r="O858" s="18" t="str">
        <f>+IF(Tabla1[[#This Row],[Emparejamiento_emocion_RC]]=1,"Acierto",IF(SUM(Tabla1[[#This Row],[Emparejamiento_emocion_RC]],Tabla1[[#This Row],[Emparejamiento_emocion_TR]])=0,"Omisión","Comisión"))</f>
        <v>Omisión</v>
      </c>
      <c r="P858" s="18">
        <f>+IF(Tabla1[[#This Row],[Tipo emp emoción]]="omisión",100,0)</f>
        <v>100</v>
      </c>
      <c r="Q858" s="18">
        <f>+IF(Tabla1[[#This Row],[Tipo emp emoción]]="comisión",100,0)</f>
        <v>0</v>
      </c>
      <c r="R858" s="18" t="str">
        <f>+IF(Tabla1[[#This Row],[Memoria_emocion_RC]]=1,"Acierto",IF(SUM(Tabla1[[#This Row],[Memoria_emocion_RC]],Tabla1[[#This Row],[Memoria_emocion_TR]])=0,"Omisión","Comisión"))</f>
        <v>Comisión</v>
      </c>
      <c r="S858" s="18">
        <f>+IF(Tabla1[[#This Row],[Tipo mem emoción]]="omisión",100,0)</f>
        <v>0</v>
      </c>
      <c r="T858" s="18">
        <f>+IF(Tabla1[[#This Row],[Tipo mem emoción]]="comisión",100,0)</f>
        <v>100</v>
      </c>
      <c r="U85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58" s="18">
        <f>+IF(Tabla1[[#This Row],[Tipo emp identidad]]="omisión",100,0)</f>
        <v>0</v>
      </c>
      <c r="W858" s="18">
        <f>+IF(Tabla1[[#This Row],[Tipo emp identidad]]="comisión",100,0)</f>
        <v>0</v>
      </c>
      <c r="X858" s="18" t="str">
        <f>+IF(Tabla1[[#This Row],[Memoria_identidad_RC]]=1,"Acierto",IF(SUM(Tabla1[[#This Row],[Memoria_identidad_RC]],Tabla1[[#This Row],[Memoria_identidad_TR]])=0,"Omisión","Comisión"))</f>
        <v>Omisión</v>
      </c>
      <c r="Y858" s="18">
        <f>+IF(Tabla1[[#This Row],[Tipo mem identidad]]="omisión",100,0)</f>
        <v>100</v>
      </c>
      <c r="Z858" s="18">
        <f>+IF(Tabla1[[#This Row],[Tipo mem identidad]]="comisión",100,0)</f>
        <v>0</v>
      </c>
      <c r="AA858" s="18">
        <v>16</v>
      </c>
    </row>
    <row r="859" spans="1:27" x14ac:dyDescent="0.45">
      <c r="A859" t="s">
        <v>111</v>
      </c>
      <c r="B859" t="s">
        <v>88</v>
      </c>
      <c r="C859" s="18">
        <v>8</v>
      </c>
      <c r="D859">
        <v>0</v>
      </c>
      <c r="E859">
        <v>3.46488680000766</v>
      </c>
      <c r="F859">
        <v>1</v>
      </c>
      <c r="G859">
        <v>1.3138853000127699</v>
      </c>
      <c r="H859">
        <v>1</v>
      </c>
      <c r="I859">
        <v>1.4465275999973499</v>
      </c>
      <c r="J859">
        <v>1</v>
      </c>
      <c r="K859">
        <v>0.84981430000334501</v>
      </c>
      <c r="L859" t="s">
        <v>100</v>
      </c>
      <c r="M859" t="s">
        <v>101</v>
      </c>
      <c r="N859" t="s">
        <v>25</v>
      </c>
      <c r="O859" s="18" t="str">
        <f>+IF(Tabla1[[#This Row],[Emparejamiento_emocion_RC]]=1,"Acierto",IF(SUM(Tabla1[[#This Row],[Emparejamiento_emocion_RC]],Tabla1[[#This Row],[Emparejamiento_emocion_TR]])=0,"Omisión","Comisión"))</f>
        <v>Comisión</v>
      </c>
      <c r="P859" s="18">
        <f>+IF(Tabla1[[#This Row],[Tipo emp emoción]]="omisión",100,0)</f>
        <v>0</v>
      </c>
      <c r="Q859" s="18">
        <f>+IF(Tabla1[[#This Row],[Tipo emp emoción]]="comisión",100,0)</f>
        <v>100</v>
      </c>
      <c r="R859" s="18" t="str">
        <f>+IF(Tabla1[[#This Row],[Memoria_emocion_RC]]=1,"Acierto",IF(SUM(Tabla1[[#This Row],[Memoria_emocion_RC]],Tabla1[[#This Row],[Memoria_emocion_TR]])=0,"Omisión","Comisión"))</f>
        <v>Acierto</v>
      </c>
      <c r="S859" s="18">
        <f>+IF(Tabla1[[#This Row],[Tipo mem emoción]]="omisión",100,0)</f>
        <v>0</v>
      </c>
      <c r="T859" s="18">
        <f>+IF(Tabla1[[#This Row],[Tipo mem emoción]]="comisión",100,0)</f>
        <v>0</v>
      </c>
      <c r="U85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59" s="18">
        <f>+IF(Tabla1[[#This Row],[Tipo emp identidad]]="omisión",100,0)</f>
        <v>0</v>
      </c>
      <c r="W859" s="18">
        <f>+IF(Tabla1[[#This Row],[Tipo emp identidad]]="comisión",100,0)</f>
        <v>0</v>
      </c>
      <c r="X859" s="18" t="str">
        <f>+IF(Tabla1[[#This Row],[Memoria_identidad_RC]]=1,"Acierto",IF(SUM(Tabla1[[#This Row],[Memoria_identidad_RC]],Tabla1[[#This Row],[Memoria_identidad_TR]])=0,"Omisión","Comisión"))</f>
        <v>Acierto</v>
      </c>
      <c r="Y859" s="18">
        <f>+IF(Tabla1[[#This Row],[Tipo mem identidad]]="omisión",100,0)</f>
        <v>0</v>
      </c>
      <c r="Z859" s="18">
        <f>+IF(Tabla1[[#This Row],[Tipo mem identidad]]="comisión",100,0)</f>
        <v>0</v>
      </c>
      <c r="AA859" s="18">
        <v>17</v>
      </c>
    </row>
    <row r="860" spans="1:27" x14ac:dyDescent="0.45">
      <c r="A860" t="s">
        <v>111</v>
      </c>
      <c r="B860" t="s">
        <v>88</v>
      </c>
      <c r="C860" s="18">
        <v>8</v>
      </c>
      <c r="D860">
        <v>0</v>
      </c>
      <c r="E860">
        <v>2.4429376000043699</v>
      </c>
      <c r="F860">
        <v>1</v>
      </c>
      <c r="G860">
        <v>1.41681549999339</v>
      </c>
      <c r="H860">
        <v>1</v>
      </c>
      <c r="I860">
        <v>2.1274877999967399</v>
      </c>
      <c r="J860">
        <v>0</v>
      </c>
      <c r="K860">
        <v>1.1294526999990899</v>
      </c>
      <c r="L860" t="s">
        <v>100</v>
      </c>
      <c r="M860" t="s">
        <v>101</v>
      </c>
      <c r="N860" t="s">
        <v>25</v>
      </c>
      <c r="O860" s="18" t="str">
        <f>+IF(Tabla1[[#This Row],[Emparejamiento_emocion_RC]]=1,"Acierto",IF(SUM(Tabla1[[#This Row],[Emparejamiento_emocion_RC]],Tabla1[[#This Row],[Emparejamiento_emocion_TR]])=0,"Omisión","Comisión"))</f>
        <v>Comisión</v>
      </c>
      <c r="P860" s="18">
        <f>+IF(Tabla1[[#This Row],[Tipo emp emoción]]="omisión",100,0)</f>
        <v>0</v>
      </c>
      <c r="Q860" s="18">
        <f>+IF(Tabla1[[#This Row],[Tipo emp emoción]]="comisión",100,0)</f>
        <v>100</v>
      </c>
      <c r="R860" s="18" t="str">
        <f>+IF(Tabla1[[#This Row],[Memoria_emocion_RC]]=1,"Acierto",IF(SUM(Tabla1[[#This Row],[Memoria_emocion_RC]],Tabla1[[#This Row],[Memoria_emocion_TR]])=0,"Omisión","Comisión"))</f>
        <v>Acierto</v>
      </c>
      <c r="S860" s="18">
        <f>+IF(Tabla1[[#This Row],[Tipo mem emoción]]="omisión",100,0)</f>
        <v>0</v>
      </c>
      <c r="T860" s="18">
        <f>+IF(Tabla1[[#This Row],[Tipo mem emoción]]="comisión",100,0)</f>
        <v>0</v>
      </c>
      <c r="U86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60" s="18">
        <f>+IF(Tabla1[[#This Row],[Tipo emp identidad]]="omisión",100,0)</f>
        <v>0</v>
      </c>
      <c r="W860" s="18">
        <f>+IF(Tabla1[[#This Row],[Tipo emp identidad]]="comisión",100,0)</f>
        <v>0</v>
      </c>
      <c r="X860" s="18" t="str">
        <f>+IF(Tabla1[[#This Row],[Memoria_identidad_RC]]=1,"Acierto",IF(SUM(Tabla1[[#This Row],[Memoria_identidad_RC]],Tabla1[[#This Row],[Memoria_identidad_TR]])=0,"Omisión","Comisión"))</f>
        <v>Comisión</v>
      </c>
      <c r="Y860" s="18">
        <f>+IF(Tabla1[[#This Row],[Tipo mem identidad]]="omisión",100,0)</f>
        <v>0</v>
      </c>
      <c r="Z860" s="18">
        <f>+IF(Tabla1[[#This Row],[Tipo mem identidad]]="comisión",100,0)</f>
        <v>100</v>
      </c>
      <c r="AA860" s="18">
        <v>18</v>
      </c>
    </row>
    <row r="861" spans="1:27" x14ac:dyDescent="0.45">
      <c r="A861" t="s">
        <v>111</v>
      </c>
      <c r="B861" t="s">
        <v>88</v>
      </c>
      <c r="C861" s="18">
        <v>8</v>
      </c>
      <c r="D861">
        <v>0</v>
      </c>
      <c r="E861">
        <v>2.2312811000010599</v>
      </c>
      <c r="F861">
        <v>1</v>
      </c>
      <c r="G861">
        <v>0.83009400000446398</v>
      </c>
      <c r="H861">
        <v>0</v>
      </c>
      <c r="I861">
        <v>1.40897829999448</v>
      </c>
      <c r="J861">
        <v>1</v>
      </c>
      <c r="K861">
        <v>0.68007879999640797</v>
      </c>
      <c r="L861" t="s">
        <v>101</v>
      </c>
      <c r="M861" t="s">
        <v>100</v>
      </c>
      <c r="N861" t="s">
        <v>25</v>
      </c>
      <c r="O861" s="18" t="str">
        <f>+IF(Tabla1[[#This Row],[Emparejamiento_emocion_RC]]=1,"Acierto",IF(SUM(Tabla1[[#This Row],[Emparejamiento_emocion_RC]],Tabla1[[#This Row],[Emparejamiento_emocion_TR]])=0,"Omisión","Comisión"))</f>
        <v>Comisión</v>
      </c>
      <c r="P861" s="18">
        <f>+IF(Tabla1[[#This Row],[Tipo emp emoción]]="omisión",100,0)</f>
        <v>0</v>
      </c>
      <c r="Q861" s="18">
        <f>+IF(Tabla1[[#This Row],[Tipo emp emoción]]="comisión",100,0)</f>
        <v>100</v>
      </c>
      <c r="R861" s="18" t="str">
        <f>+IF(Tabla1[[#This Row],[Memoria_emocion_RC]]=1,"Acierto",IF(SUM(Tabla1[[#This Row],[Memoria_emocion_RC]],Tabla1[[#This Row],[Memoria_emocion_TR]])=0,"Omisión","Comisión"))</f>
        <v>Acierto</v>
      </c>
      <c r="S861" s="18">
        <f>+IF(Tabla1[[#This Row],[Tipo mem emoción]]="omisión",100,0)</f>
        <v>0</v>
      </c>
      <c r="T861" s="18">
        <f>+IF(Tabla1[[#This Row],[Tipo mem emoción]]="comisión",100,0)</f>
        <v>0</v>
      </c>
      <c r="U861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861" s="18">
        <f>+IF(Tabla1[[#This Row],[Tipo emp identidad]]="omisión",100,0)</f>
        <v>0</v>
      </c>
      <c r="W861" s="18">
        <f>+IF(Tabla1[[#This Row],[Tipo emp identidad]]="comisión",100,0)</f>
        <v>100</v>
      </c>
      <c r="X861" s="18" t="str">
        <f>+IF(Tabla1[[#This Row],[Memoria_identidad_RC]]=1,"Acierto",IF(SUM(Tabla1[[#This Row],[Memoria_identidad_RC]],Tabla1[[#This Row],[Memoria_identidad_TR]])=0,"Omisión","Comisión"))</f>
        <v>Acierto</v>
      </c>
      <c r="Y861" s="18">
        <f>+IF(Tabla1[[#This Row],[Tipo mem identidad]]="omisión",100,0)</f>
        <v>0</v>
      </c>
      <c r="Z861" s="18">
        <f>+IF(Tabla1[[#This Row],[Tipo mem identidad]]="comisión",100,0)</f>
        <v>0</v>
      </c>
      <c r="AA861" s="18">
        <v>19</v>
      </c>
    </row>
    <row r="862" spans="1:27" x14ac:dyDescent="0.45">
      <c r="A862" t="s">
        <v>111</v>
      </c>
      <c r="B862" t="s">
        <v>88</v>
      </c>
      <c r="C862" s="18">
        <v>8</v>
      </c>
      <c r="D862">
        <v>0</v>
      </c>
      <c r="F862">
        <v>0</v>
      </c>
      <c r="G862">
        <v>1.31736960000125</v>
      </c>
      <c r="H862">
        <v>1</v>
      </c>
      <c r="I862">
        <v>3.2645441000058701</v>
      </c>
      <c r="J862">
        <v>1</v>
      </c>
      <c r="K862">
        <v>1.2564421999995801</v>
      </c>
      <c r="L862" t="s">
        <v>100</v>
      </c>
      <c r="M862" t="s">
        <v>100</v>
      </c>
      <c r="N862" t="s">
        <v>25</v>
      </c>
      <c r="O862" s="18" t="str">
        <f>+IF(Tabla1[[#This Row],[Emparejamiento_emocion_RC]]=1,"Acierto",IF(SUM(Tabla1[[#This Row],[Emparejamiento_emocion_RC]],Tabla1[[#This Row],[Emparejamiento_emocion_TR]])=0,"Omisión","Comisión"))</f>
        <v>Omisión</v>
      </c>
      <c r="P862" s="18">
        <f>+IF(Tabla1[[#This Row],[Tipo emp emoción]]="omisión",100,0)</f>
        <v>100</v>
      </c>
      <c r="Q862" s="18">
        <f>+IF(Tabla1[[#This Row],[Tipo emp emoción]]="comisión",100,0)</f>
        <v>0</v>
      </c>
      <c r="R862" s="18" t="str">
        <f>+IF(Tabla1[[#This Row],[Memoria_emocion_RC]]=1,"Acierto",IF(SUM(Tabla1[[#This Row],[Memoria_emocion_RC]],Tabla1[[#This Row],[Memoria_emocion_TR]])=0,"Omisión","Comisión"))</f>
        <v>Comisión</v>
      </c>
      <c r="S862" s="18">
        <f>+IF(Tabla1[[#This Row],[Tipo mem emoción]]="omisión",100,0)</f>
        <v>0</v>
      </c>
      <c r="T862" s="18">
        <f>+IF(Tabla1[[#This Row],[Tipo mem emoción]]="comisión",100,0)</f>
        <v>100</v>
      </c>
      <c r="U86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62" s="18">
        <f>+IF(Tabla1[[#This Row],[Tipo emp identidad]]="omisión",100,0)</f>
        <v>0</v>
      </c>
      <c r="W862" s="18">
        <f>+IF(Tabla1[[#This Row],[Tipo emp identidad]]="comisión",100,0)</f>
        <v>0</v>
      </c>
      <c r="X862" s="18" t="str">
        <f>+IF(Tabla1[[#This Row],[Memoria_identidad_RC]]=1,"Acierto",IF(SUM(Tabla1[[#This Row],[Memoria_identidad_RC]],Tabla1[[#This Row],[Memoria_identidad_TR]])=0,"Omisión","Comisión"))</f>
        <v>Acierto</v>
      </c>
      <c r="Y862" s="18">
        <f>+IF(Tabla1[[#This Row],[Tipo mem identidad]]="omisión",100,0)</f>
        <v>0</v>
      </c>
      <c r="Z862" s="18">
        <f>+IF(Tabla1[[#This Row],[Tipo mem identidad]]="comisión",100,0)</f>
        <v>0</v>
      </c>
      <c r="AA862" s="18">
        <v>20</v>
      </c>
    </row>
    <row r="863" spans="1:27" x14ac:dyDescent="0.45">
      <c r="A863" t="s">
        <v>111</v>
      </c>
      <c r="B863" t="s">
        <v>88</v>
      </c>
      <c r="C863" s="18">
        <v>8</v>
      </c>
      <c r="D863">
        <v>0</v>
      </c>
      <c r="E863">
        <v>2.2389495999959701</v>
      </c>
      <c r="F863">
        <v>0</v>
      </c>
      <c r="H863">
        <v>1</v>
      </c>
      <c r="I863">
        <v>2.0633323000074499</v>
      </c>
      <c r="J863">
        <v>1</v>
      </c>
      <c r="K863">
        <v>1.01499049999983</v>
      </c>
      <c r="L863" t="s">
        <v>101</v>
      </c>
      <c r="M863" t="s">
        <v>100</v>
      </c>
      <c r="N863" t="s">
        <v>25</v>
      </c>
      <c r="O863" s="18" t="str">
        <f>+IF(Tabla1[[#This Row],[Emparejamiento_emocion_RC]]=1,"Acierto",IF(SUM(Tabla1[[#This Row],[Emparejamiento_emocion_RC]],Tabla1[[#This Row],[Emparejamiento_emocion_TR]])=0,"Omisión","Comisión"))</f>
        <v>Comisión</v>
      </c>
      <c r="P863" s="18">
        <f>+IF(Tabla1[[#This Row],[Tipo emp emoción]]="omisión",100,0)</f>
        <v>0</v>
      </c>
      <c r="Q863" s="18">
        <f>+IF(Tabla1[[#This Row],[Tipo emp emoción]]="comisión",100,0)</f>
        <v>100</v>
      </c>
      <c r="R863" s="18" t="str">
        <f>+IF(Tabla1[[#This Row],[Memoria_emocion_RC]]=1,"Acierto",IF(SUM(Tabla1[[#This Row],[Memoria_emocion_RC]],Tabla1[[#This Row],[Memoria_emocion_TR]])=0,"Omisión","Comisión"))</f>
        <v>Omisión</v>
      </c>
      <c r="S863" s="18">
        <f>+IF(Tabla1[[#This Row],[Tipo mem emoción]]="omisión",100,0)</f>
        <v>100</v>
      </c>
      <c r="T863" s="18">
        <f>+IF(Tabla1[[#This Row],[Tipo mem emoción]]="comisión",100,0)</f>
        <v>0</v>
      </c>
      <c r="U86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63" s="18">
        <f>+IF(Tabla1[[#This Row],[Tipo emp identidad]]="omisión",100,0)</f>
        <v>0</v>
      </c>
      <c r="W863" s="18">
        <f>+IF(Tabla1[[#This Row],[Tipo emp identidad]]="comisión",100,0)</f>
        <v>0</v>
      </c>
      <c r="X863" s="18" t="str">
        <f>+IF(Tabla1[[#This Row],[Memoria_identidad_RC]]=1,"Acierto",IF(SUM(Tabla1[[#This Row],[Memoria_identidad_RC]],Tabla1[[#This Row],[Memoria_identidad_TR]])=0,"Omisión","Comisión"))</f>
        <v>Acierto</v>
      </c>
      <c r="Y863" s="18">
        <f>+IF(Tabla1[[#This Row],[Tipo mem identidad]]="omisión",100,0)</f>
        <v>0</v>
      </c>
      <c r="Z863" s="18">
        <f>+IF(Tabla1[[#This Row],[Tipo mem identidad]]="comisión",100,0)</f>
        <v>0</v>
      </c>
      <c r="AA863" s="18">
        <v>21</v>
      </c>
    </row>
    <row r="864" spans="1:27" x14ac:dyDescent="0.45">
      <c r="A864" t="s">
        <v>111</v>
      </c>
      <c r="B864" t="s">
        <v>88</v>
      </c>
      <c r="C864" s="18">
        <v>8</v>
      </c>
      <c r="D864">
        <v>1</v>
      </c>
      <c r="E864">
        <v>3.6468008999945498</v>
      </c>
      <c r="F864">
        <v>0</v>
      </c>
      <c r="G864">
        <v>0.88909949999651805</v>
      </c>
      <c r="H864">
        <v>1</v>
      </c>
      <c r="I864">
        <v>2.8224101999949198</v>
      </c>
      <c r="J864">
        <v>0</v>
      </c>
      <c r="K864">
        <v>0.40916809999907799</v>
      </c>
      <c r="L864" t="s">
        <v>101</v>
      </c>
      <c r="M864" t="s">
        <v>101</v>
      </c>
      <c r="N864" t="s">
        <v>25</v>
      </c>
      <c r="O864" s="18" t="str">
        <f>+IF(Tabla1[[#This Row],[Emparejamiento_emocion_RC]]=1,"Acierto",IF(SUM(Tabla1[[#This Row],[Emparejamiento_emocion_RC]],Tabla1[[#This Row],[Emparejamiento_emocion_TR]])=0,"Omisión","Comisión"))</f>
        <v>Acierto</v>
      </c>
      <c r="P864" s="18">
        <f>+IF(Tabla1[[#This Row],[Tipo emp emoción]]="omisión",100,0)</f>
        <v>0</v>
      </c>
      <c r="Q864" s="18">
        <f>+IF(Tabla1[[#This Row],[Tipo emp emoción]]="comisión",100,0)</f>
        <v>0</v>
      </c>
      <c r="R864" s="18" t="str">
        <f>+IF(Tabla1[[#This Row],[Memoria_emocion_RC]]=1,"Acierto",IF(SUM(Tabla1[[#This Row],[Memoria_emocion_RC]],Tabla1[[#This Row],[Memoria_emocion_TR]])=0,"Omisión","Comisión"))</f>
        <v>Comisión</v>
      </c>
      <c r="S864" s="18">
        <f>+IF(Tabla1[[#This Row],[Tipo mem emoción]]="omisión",100,0)</f>
        <v>0</v>
      </c>
      <c r="T864" s="18">
        <f>+IF(Tabla1[[#This Row],[Tipo mem emoción]]="comisión",100,0)</f>
        <v>100</v>
      </c>
      <c r="U86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64" s="18">
        <f>+IF(Tabla1[[#This Row],[Tipo emp identidad]]="omisión",100,0)</f>
        <v>0</v>
      </c>
      <c r="W864" s="18">
        <f>+IF(Tabla1[[#This Row],[Tipo emp identidad]]="comisión",100,0)</f>
        <v>0</v>
      </c>
      <c r="X864" s="18" t="str">
        <f>+IF(Tabla1[[#This Row],[Memoria_identidad_RC]]=1,"Acierto",IF(SUM(Tabla1[[#This Row],[Memoria_identidad_RC]],Tabla1[[#This Row],[Memoria_identidad_TR]])=0,"Omisión","Comisión"))</f>
        <v>Comisión</v>
      </c>
      <c r="Y864" s="18">
        <f>+IF(Tabla1[[#This Row],[Tipo mem identidad]]="omisión",100,0)</f>
        <v>0</v>
      </c>
      <c r="Z864" s="18">
        <f>+IF(Tabla1[[#This Row],[Tipo mem identidad]]="comisión",100,0)</f>
        <v>100</v>
      </c>
      <c r="AA864" s="18">
        <v>22</v>
      </c>
    </row>
    <row r="865" spans="1:27" x14ac:dyDescent="0.45">
      <c r="A865" t="s">
        <v>111</v>
      </c>
      <c r="B865" t="s">
        <v>88</v>
      </c>
      <c r="C865" s="18">
        <v>8</v>
      </c>
      <c r="D865">
        <v>0</v>
      </c>
      <c r="E865">
        <v>3.39224000000103</v>
      </c>
      <c r="F865">
        <v>1</v>
      </c>
      <c r="G865">
        <v>1.3761421000090099</v>
      </c>
      <c r="H865">
        <v>1</v>
      </c>
      <c r="I865">
        <v>2.1391409999923701</v>
      </c>
      <c r="J865">
        <v>1</v>
      </c>
      <c r="K865">
        <v>1.22903689999657</v>
      </c>
      <c r="L865" t="s">
        <v>101</v>
      </c>
      <c r="M865" t="s">
        <v>100</v>
      </c>
      <c r="N865" t="s">
        <v>25</v>
      </c>
      <c r="O865" s="18" t="str">
        <f>+IF(Tabla1[[#This Row],[Emparejamiento_emocion_RC]]=1,"Acierto",IF(SUM(Tabla1[[#This Row],[Emparejamiento_emocion_RC]],Tabla1[[#This Row],[Emparejamiento_emocion_TR]])=0,"Omisión","Comisión"))</f>
        <v>Comisión</v>
      </c>
      <c r="P865" s="18">
        <f>+IF(Tabla1[[#This Row],[Tipo emp emoción]]="omisión",100,0)</f>
        <v>0</v>
      </c>
      <c r="Q865" s="18">
        <f>+IF(Tabla1[[#This Row],[Tipo emp emoción]]="comisión",100,0)</f>
        <v>100</v>
      </c>
      <c r="R865" s="18" t="str">
        <f>+IF(Tabla1[[#This Row],[Memoria_emocion_RC]]=1,"Acierto",IF(SUM(Tabla1[[#This Row],[Memoria_emocion_RC]],Tabla1[[#This Row],[Memoria_emocion_TR]])=0,"Omisión","Comisión"))</f>
        <v>Acierto</v>
      </c>
      <c r="S865" s="18">
        <f>+IF(Tabla1[[#This Row],[Tipo mem emoción]]="omisión",100,0)</f>
        <v>0</v>
      </c>
      <c r="T865" s="18">
        <f>+IF(Tabla1[[#This Row],[Tipo mem emoción]]="comisión",100,0)</f>
        <v>0</v>
      </c>
      <c r="U86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65" s="18">
        <f>+IF(Tabla1[[#This Row],[Tipo emp identidad]]="omisión",100,0)</f>
        <v>0</v>
      </c>
      <c r="W865" s="18">
        <f>+IF(Tabla1[[#This Row],[Tipo emp identidad]]="comisión",100,0)</f>
        <v>0</v>
      </c>
      <c r="X865" s="18" t="str">
        <f>+IF(Tabla1[[#This Row],[Memoria_identidad_RC]]=1,"Acierto",IF(SUM(Tabla1[[#This Row],[Memoria_identidad_RC]],Tabla1[[#This Row],[Memoria_identidad_TR]])=0,"Omisión","Comisión"))</f>
        <v>Acierto</v>
      </c>
      <c r="Y865" s="18">
        <f>+IF(Tabla1[[#This Row],[Tipo mem identidad]]="omisión",100,0)</f>
        <v>0</v>
      </c>
      <c r="Z865" s="18">
        <f>+IF(Tabla1[[#This Row],[Tipo mem identidad]]="comisión",100,0)</f>
        <v>0</v>
      </c>
      <c r="AA865" s="18">
        <v>23</v>
      </c>
    </row>
    <row r="866" spans="1:27" x14ac:dyDescent="0.45">
      <c r="A866" t="s">
        <v>111</v>
      </c>
      <c r="B866" t="s">
        <v>88</v>
      </c>
      <c r="C866" s="18">
        <v>8</v>
      </c>
      <c r="D866">
        <v>1</v>
      </c>
      <c r="E866">
        <v>2.3745333999977398</v>
      </c>
      <c r="F866">
        <v>0</v>
      </c>
      <c r="G866">
        <v>1.69058829999994</v>
      </c>
      <c r="H866">
        <v>1</v>
      </c>
      <c r="I866">
        <v>1.76107370000681</v>
      </c>
      <c r="J866">
        <v>1</v>
      </c>
      <c r="K866">
        <v>1.1547403999866199</v>
      </c>
      <c r="L866" t="s">
        <v>48</v>
      </c>
      <c r="M866" t="s">
        <v>48</v>
      </c>
      <c r="N866" t="s">
        <v>25</v>
      </c>
      <c r="O866" s="18" t="str">
        <f>+IF(Tabla1[[#This Row],[Emparejamiento_emocion_RC]]=1,"Acierto",IF(SUM(Tabla1[[#This Row],[Emparejamiento_emocion_RC]],Tabla1[[#This Row],[Emparejamiento_emocion_TR]])=0,"Omisión","Comisión"))</f>
        <v>Acierto</v>
      </c>
      <c r="P866" s="18">
        <f>+IF(Tabla1[[#This Row],[Tipo emp emoción]]="omisión",100,0)</f>
        <v>0</v>
      </c>
      <c r="Q866" s="18">
        <f>+IF(Tabla1[[#This Row],[Tipo emp emoción]]="comisión",100,0)</f>
        <v>0</v>
      </c>
      <c r="R866" s="18" t="str">
        <f>+IF(Tabla1[[#This Row],[Memoria_emocion_RC]]=1,"Acierto",IF(SUM(Tabla1[[#This Row],[Memoria_emocion_RC]],Tabla1[[#This Row],[Memoria_emocion_TR]])=0,"Omisión","Comisión"))</f>
        <v>Comisión</v>
      </c>
      <c r="S866" s="18">
        <f>+IF(Tabla1[[#This Row],[Tipo mem emoción]]="omisión",100,0)</f>
        <v>0</v>
      </c>
      <c r="T866" s="18">
        <f>+IF(Tabla1[[#This Row],[Tipo mem emoción]]="comisión",100,0)</f>
        <v>100</v>
      </c>
      <c r="U86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66" s="18">
        <f>+IF(Tabla1[[#This Row],[Tipo emp identidad]]="omisión",100,0)</f>
        <v>0</v>
      </c>
      <c r="W866" s="18">
        <f>+IF(Tabla1[[#This Row],[Tipo emp identidad]]="comisión",100,0)</f>
        <v>0</v>
      </c>
      <c r="X866" s="18" t="str">
        <f>+IF(Tabla1[[#This Row],[Memoria_identidad_RC]]=1,"Acierto",IF(SUM(Tabla1[[#This Row],[Memoria_identidad_RC]],Tabla1[[#This Row],[Memoria_identidad_TR]])=0,"Omisión","Comisión"))</f>
        <v>Acierto</v>
      </c>
      <c r="Y866" s="18">
        <f>+IF(Tabla1[[#This Row],[Tipo mem identidad]]="omisión",100,0)</f>
        <v>0</v>
      </c>
      <c r="Z866" s="18">
        <f>+IF(Tabla1[[#This Row],[Tipo mem identidad]]="comisión",100,0)</f>
        <v>0</v>
      </c>
      <c r="AA866" s="18">
        <v>24</v>
      </c>
    </row>
    <row r="867" spans="1:27" x14ac:dyDescent="0.45">
      <c r="A867" t="s">
        <v>111</v>
      </c>
      <c r="B867" t="s">
        <v>88</v>
      </c>
      <c r="C867" s="18">
        <v>8</v>
      </c>
      <c r="D867">
        <v>0</v>
      </c>
      <c r="F867">
        <v>0</v>
      </c>
      <c r="G867">
        <v>1.4384131999977301</v>
      </c>
      <c r="H867">
        <v>1</v>
      </c>
      <c r="I867">
        <v>2.8702275999967202</v>
      </c>
      <c r="J867">
        <v>1</v>
      </c>
      <c r="K867">
        <v>1.01726160000544</v>
      </c>
      <c r="L867" t="s">
        <v>100</v>
      </c>
      <c r="M867" t="s">
        <v>101</v>
      </c>
      <c r="N867" t="s">
        <v>25</v>
      </c>
      <c r="O867" s="18" t="str">
        <f>+IF(Tabla1[[#This Row],[Emparejamiento_emocion_RC]]=1,"Acierto",IF(SUM(Tabla1[[#This Row],[Emparejamiento_emocion_RC]],Tabla1[[#This Row],[Emparejamiento_emocion_TR]])=0,"Omisión","Comisión"))</f>
        <v>Omisión</v>
      </c>
      <c r="P867" s="18">
        <f>+IF(Tabla1[[#This Row],[Tipo emp emoción]]="omisión",100,0)</f>
        <v>100</v>
      </c>
      <c r="Q867" s="18">
        <f>+IF(Tabla1[[#This Row],[Tipo emp emoción]]="comisión",100,0)</f>
        <v>0</v>
      </c>
      <c r="R867" s="18" t="str">
        <f>+IF(Tabla1[[#This Row],[Memoria_emocion_RC]]=1,"Acierto",IF(SUM(Tabla1[[#This Row],[Memoria_emocion_RC]],Tabla1[[#This Row],[Memoria_emocion_TR]])=0,"Omisión","Comisión"))</f>
        <v>Comisión</v>
      </c>
      <c r="S867" s="18">
        <f>+IF(Tabla1[[#This Row],[Tipo mem emoción]]="omisión",100,0)</f>
        <v>0</v>
      </c>
      <c r="T867" s="18">
        <f>+IF(Tabla1[[#This Row],[Tipo mem emoción]]="comisión",100,0)</f>
        <v>100</v>
      </c>
      <c r="U86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67" s="18">
        <f>+IF(Tabla1[[#This Row],[Tipo emp identidad]]="omisión",100,0)</f>
        <v>0</v>
      </c>
      <c r="W867" s="18">
        <f>+IF(Tabla1[[#This Row],[Tipo emp identidad]]="comisión",100,0)</f>
        <v>0</v>
      </c>
      <c r="X867" s="18" t="str">
        <f>+IF(Tabla1[[#This Row],[Memoria_identidad_RC]]=1,"Acierto",IF(SUM(Tabla1[[#This Row],[Memoria_identidad_RC]],Tabla1[[#This Row],[Memoria_identidad_TR]])=0,"Omisión","Comisión"))</f>
        <v>Acierto</v>
      </c>
      <c r="Y867" s="18">
        <f>+IF(Tabla1[[#This Row],[Tipo mem identidad]]="omisión",100,0)</f>
        <v>0</v>
      </c>
      <c r="Z867" s="18">
        <f>+IF(Tabla1[[#This Row],[Tipo mem identidad]]="comisión",100,0)</f>
        <v>0</v>
      </c>
      <c r="AA867" s="18">
        <v>25</v>
      </c>
    </row>
    <row r="868" spans="1:27" x14ac:dyDescent="0.45">
      <c r="A868" t="s">
        <v>111</v>
      </c>
      <c r="B868" t="s">
        <v>88</v>
      </c>
      <c r="C868" s="18">
        <v>8</v>
      </c>
      <c r="D868">
        <v>1</v>
      </c>
      <c r="E868">
        <v>2.2099321999994501</v>
      </c>
      <c r="F868">
        <v>0</v>
      </c>
      <c r="H868">
        <v>1</v>
      </c>
      <c r="I868">
        <v>1.3417321000015301</v>
      </c>
      <c r="J868">
        <v>1</v>
      </c>
      <c r="K868">
        <v>1.2880702999973399</v>
      </c>
      <c r="L868" t="s">
        <v>48</v>
      </c>
      <c r="M868" t="s">
        <v>101</v>
      </c>
      <c r="N868" t="s">
        <v>25</v>
      </c>
      <c r="O868" s="18" t="str">
        <f>+IF(Tabla1[[#This Row],[Emparejamiento_emocion_RC]]=1,"Acierto",IF(SUM(Tabla1[[#This Row],[Emparejamiento_emocion_RC]],Tabla1[[#This Row],[Emparejamiento_emocion_TR]])=0,"Omisión","Comisión"))</f>
        <v>Acierto</v>
      </c>
      <c r="P868" s="18">
        <f>+IF(Tabla1[[#This Row],[Tipo emp emoción]]="omisión",100,0)</f>
        <v>0</v>
      </c>
      <c r="Q868" s="18">
        <f>+IF(Tabla1[[#This Row],[Tipo emp emoción]]="comisión",100,0)</f>
        <v>0</v>
      </c>
      <c r="R868" s="18" t="str">
        <f>+IF(Tabla1[[#This Row],[Memoria_emocion_RC]]=1,"Acierto",IF(SUM(Tabla1[[#This Row],[Memoria_emocion_RC]],Tabla1[[#This Row],[Memoria_emocion_TR]])=0,"Omisión","Comisión"))</f>
        <v>Omisión</v>
      </c>
      <c r="S868" s="18">
        <f>+IF(Tabla1[[#This Row],[Tipo mem emoción]]="omisión",100,0)</f>
        <v>100</v>
      </c>
      <c r="T868" s="18">
        <f>+IF(Tabla1[[#This Row],[Tipo mem emoción]]="comisión",100,0)</f>
        <v>0</v>
      </c>
      <c r="U86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68" s="18">
        <f>+IF(Tabla1[[#This Row],[Tipo emp identidad]]="omisión",100,0)</f>
        <v>0</v>
      </c>
      <c r="W868" s="18">
        <f>+IF(Tabla1[[#This Row],[Tipo emp identidad]]="comisión",100,0)</f>
        <v>0</v>
      </c>
      <c r="X868" s="18" t="str">
        <f>+IF(Tabla1[[#This Row],[Memoria_identidad_RC]]=1,"Acierto",IF(SUM(Tabla1[[#This Row],[Memoria_identidad_RC]],Tabla1[[#This Row],[Memoria_identidad_TR]])=0,"Omisión","Comisión"))</f>
        <v>Acierto</v>
      </c>
      <c r="Y868" s="18">
        <f>+IF(Tabla1[[#This Row],[Tipo mem identidad]]="omisión",100,0)</f>
        <v>0</v>
      </c>
      <c r="Z868" s="18">
        <f>+IF(Tabla1[[#This Row],[Tipo mem identidad]]="comisión",100,0)</f>
        <v>0</v>
      </c>
      <c r="AA868" s="18">
        <v>26</v>
      </c>
    </row>
    <row r="869" spans="1:27" x14ac:dyDescent="0.45">
      <c r="A869" t="s">
        <v>111</v>
      </c>
      <c r="B869" t="s">
        <v>88</v>
      </c>
      <c r="C869" s="18">
        <v>8</v>
      </c>
      <c r="D869">
        <v>0</v>
      </c>
      <c r="E869">
        <v>1.8731671999994399</v>
      </c>
      <c r="F869">
        <v>1</v>
      </c>
      <c r="G869">
        <v>1.28542689999449</v>
      </c>
      <c r="H869">
        <v>1</v>
      </c>
      <c r="I869">
        <v>1.5439926999970299</v>
      </c>
      <c r="J869">
        <v>1</v>
      </c>
      <c r="K869">
        <v>0.85181000000739004</v>
      </c>
      <c r="L869" t="s">
        <v>101</v>
      </c>
      <c r="M869" t="s">
        <v>100</v>
      </c>
      <c r="N869" t="s">
        <v>25</v>
      </c>
      <c r="O869" s="18" t="str">
        <f>+IF(Tabla1[[#This Row],[Emparejamiento_emocion_RC]]=1,"Acierto",IF(SUM(Tabla1[[#This Row],[Emparejamiento_emocion_RC]],Tabla1[[#This Row],[Emparejamiento_emocion_TR]])=0,"Omisión","Comisión"))</f>
        <v>Comisión</v>
      </c>
      <c r="P869" s="18">
        <f>+IF(Tabla1[[#This Row],[Tipo emp emoción]]="omisión",100,0)</f>
        <v>0</v>
      </c>
      <c r="Q869" s="18">
        <f>+IF(Tabla1[[#This Row],[Tipo emp emoción]]="comisión",100,0)</f>
        <v>100</v>
      </c>
      <c r="R869" s="18" t="str">
        <f>+IF(Tabla1[[#This Row],[Memoria_emocion_RC]]=1,"Acierto",IF(SUM(Tabla1[[#This Row],[Memoria_emocion_RC]],Tabla1[[#This Row],[Memoria_emocion_TR]])=0,"Omisión","Comisión"))</f>
        <v>Acierto</v>
      </c>
      <c r="S869" s="18">
        <f>+IF(Tabla1[[#This Row],[Tipo mem emoción]]="omisión",100,0)</f>
        <v>0</v>
      </c>
      <c r="T869" s="18">
        <f>+IF(Tabla1[[#This Row],[Tipo mem emoción]]="comisión",100,0)</f>
        <v>0</v>
      </c>
      <c r="U86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69" s="18">
        <f>+IF(Tabla1[[#This Row],[Tipo emp identidad]]="omisión",100,0)</f>
        <v>0</v>
      </c>
      <c r="W869" s="18">
        <f>+IF(Tabla1[[#This Row],[Tipo emp identidad]]="comisión",100,0)</f>
        <v>0</v>
      </c>
      <c r="X869" s="18" t="str">
        <f>+IF(Tabla1[[#This Row],[Memoria_identidad_RC]]=1,"Acierto",IF(SUM(Tabla1[[#This Row],[Memoria_identidad_RC]],Tabla1[[#This Row],[Memoria_identidad_TR]])=0,"Omisión","Comisión"))</f>
        <v>Acierto</v>
      </c>
      <c r="Y869" s="18">
        <f>+IF(Tabla1[[#This Row],[Tipo mem identidad]]="omisión",100,0)</f>
        <v>0</v>
      </c>
      <c r="Z869" s="18">
        <f>+IF(Tabla1[[#This Row],[Tipo mem identidad]]="comisión",100,0)</f>
        <v>0</v>
      </c>
      <c r="AA869" s="18">
        <v>27</v>
      </c>
    </row>
    <row r="870" spans="1:27" x14ac:dyDescent="0.45">
      <c r="A870" t="s">
        <v>111</v>
      </c>
      <c r="B870" t="s">
        <v>88</v>
      </c>
      <c r="C870" s="18">
        <v>8</v>
      </c>
      <c r="D870">
        <v>1</v>
      </c>
      <c r="E870">
        <v>3.7092329000006399</v>
      </c>
      <c r="F870">
        <v>0</v>
      </c>
      <c r="H870">
        <v>1</v>
      </c>
      <c r="I870">
        <v>1.7331944000034101</v>
      </c>
      <c r="J870">
        <v>1</v>
      </c>
      <c r="K870">
        <v>1.7008147000014999</v>
      </c>
      <c r="L870" t="s">
        <v>48</v>
      </c>
      <c r="M870" t="s">
        <v>101</v>
      </c>
      <c r="N870" t="s">
        <v>25</v>
      </c>
      <c r="O870" s="18" t="str">
        <f>+IF(Tabla1[[#This Row],[Emparejamiento_emocion_RC]]=1,"Acierto",IF(SUM(Tabla1[[#This Row],[Emparejamiento_emocion_RC]],Tabla1[[#This Row],[Emparejamiento_emocion_TR]])=0,"Omisión","Comisión"))</f>
        <v>Acierto</v>
      </c>
      <c r="P870" s="18">
        <f>+IF(Tabla1[[#This Row],[Tipo emp emoción]]="omisión",100,0)</f>
        <v>0</v>
      </c>
      <c r="Q870" s="18">
        <f>+IF(Tabla1[[#This Row],[Tipo emp emoción]]="comisión",100,0)</f>
        <v>0</v>
      </c>
      <c r="R870" s="18" t="str">
        <f>+IF(Tabla1[[#This Row],[Memoria_emocion_RC]]=1,"Acierto",IF(SUM(Tabla1[[#This Row],[Memoria_emocion_RC]],Tabla1[[#This Row],[Memoria_emocion_TR]])=0,"Omisión","Comisión"))</f>
        <v>Omisión</v>
      </c>
      <c r="S870" s="18">
        <f>+IF(Tabla1[[#This Row],[Tipo mem emoción]]="omisión",100,0)</f>
        <v>100</v>
      </c>
      <c r="T870" s="18">
        <f>+IF(Tabla1[[#This Row],[Tipo mem emoción]]="comisión",100,0)</f>
        <v>0</v>
      </c>
      <c r="U87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70" s="18">
        <f>+IF(Tabla1[[#This Row],[Tipo emp identidad]]="omisión",100,0)</f>
        <v>0</v>
      </c>
      <c r="W870" s="18">
        <f>+IF(Tabla1[[#This Row],[Tipo emp identidad]]="comisión",100,0)</f>
        <v>0</v>
      </c>
      <c r="X870" s="18" t="str">
        <f>+IF(Tabla1[[#This Row],[Memoria_identidad_RC]]=1,"Acierto",IF(SUM(Tabla1[[#This Row],[Memoria_identidad_RC]],Tabla1[[#This Row],[Memoria_identidad_TR]])=0,"Omisión","Comisión"))</f>
        <v>Acierto</v>
      </c>
      <c r="Y870" s="18">
        <f>+IF(Tabla1[[#This Row],[Tipo mem identidad]]="omisión",100,0)</f>
        <v>0</v>
      </c>
      <c r="Z870" s="18">
        <f>+IF(Tabla1[[#This Row],[Tipo mem identidad]]="comisión",100,0)</f>
        <v>0</v>
      </c>
      <c r="AA870" s="18">
        <v>28</v>
      </c>
    </row>
    <row r="871" spans="1:27" x14ac:dyDescent="0.45">
      <c r="A871" t="s">
        <v>111</v>
      </c>
      <c r="B871" t="s">
        <v>88</v>
      </c>
      <c r="C871" s="18">
        <v>8</v>
      </c>
      <c r="D871">
        <v>0</v>
      </c>
      <c r="F871">
        <v>0</v>
      </c>
      <c r="G871">
        <v>1.8127186000056099</v>
      </c>
      <c r="H871">
        <v>1</v>
      </c>
      <c r="I871">
        <v>3.3569072000100202</v>
      </c>
      <c r="J871">
        <v>0</v>
      </c>
      <c r="K871">
        <v>1.3425103000045</v>
      </c>
      <c r="L871" t="s">
        <v>101</v>
      </c>
      <c r="M871" t="s">
        <v>100</v>
      </c>
      <c r="N871" t="s">
        <v>25</v>
      </c>
      <c r="O871" s="18" t="str">
        <f>+IF(Tabla1[[#This Row],[Emparejamiento_emocion_RC]]=1,"Acierto",IF(SUM(Tabla1[[#This Row],[Emparejamiento_emocion_RC]],Tabla1[[#This Row],[Emparejamiento_emocion_TR]])=0,"Omisión","Comisión"))</f>
        <v>Omisión</v>
      </c>
      <c r="P871" s="18">
        <f>+IF(Tabla1[[#This Row],[Tipo emp emoción]]="omisión",100,0)</f>
        <v>100</v>
      </c>
      <c r="Q871" s="18">
        <f>+IF(Tabla1[[#This Row],[Tipo emp emoción]]="comisión",100,0)</f>
        <v>0</v>
      </c>
      <c r="R871" s="18" t="str">
        <f>+IF(Tabla1[[#This Row],[Memoria_emocion_RC]]=1,"Acierto",IF(SUM(Tabla1[[#This Row],[Memoria_emocion_RC]],Tabla1[[#This Row],[Memoria_emocion_TR]])=0,"Omisión","Comisión"))</f>
        <v>Comisión</v>
      </c>
      <c r="S871" s="18">
        <f>+IF(Tabla1[[#This Row],[Tipo mem emoción]]="omisión",100,0)</f>
        <v>0</v>
      </c>
      <c r="T871" s="18">
        <f>+IF(Tabla1[[#This Row],[Tipo mem emoción]]="comisión",100,0)</f>
        <v>100</v>
      </c>
      <c r="U87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71" s="18">
        <f>+IF(Tabla1[[#This Row],[Tipo emp identidad]]="omisión",100,0)</f>
        <v>0</v>
      </c>
      <c r="W871" s="18">
        <f>+IF(Tabla1[[#This Row],[Tipo emp identidad]]="comisión",100,0)</f>
        <v>0</v>
      </c>
      <c r="X871" s="18" t="str">
        <f>+IF(Tabla1[[#This Row],[Memoria_identidad_RC]]=1,"Acierto",IF(SUM(Tabla1[[#This Row],[Memoria_identidad_RC]],Tabla1[[#This Row],[Memoria_identidad_TR]])=0,"Omisión","Comisión"))</f>
        <v>Comisión</v>
      </c>
      <c r="Y871" s="18">
        <f>+IF(Tabla1[[#This Row],[Tipo mem identidad]]="omisión",100,0)</f>
        <v>0</v>
      </c>
      <c r="Z871" s="18">
        <f>+IF(Tabla1[[#This Row],[Tipo mem identidad]]="comisión",100,0)</f>
        <v>100</v>
      </c>
      <c r="AA871" s="18">
        <v>29</v>
      </c>
    </row>
    <row r="872" spans="1:27" x14ac:dyDescent="0.45">
      <c r="A872" t="s">
        <v>111</v>
      </c>
      <c r="B872" t="s">
        <v>88</v>
      </c>
      <c r="C872" s="18">
        <v>8</v>
      </c>
      <c r="D872">
        <v>1</v>
      </c>
      <c r="E872">
        <v>2.8585816999984601</v>
      </c>
      <c r="F872">
        <v>1</v>
      </c>
      <c r="G872">
        <v>1.67948029999388</v>
      </c>
      <c r="H872">
        <v>1</v>
      </c>
      <c r="I872">
        <v>1.4467481000028699</v>
      </c>
      <c r="J872">
        <v>1</v>
      </c>
      <c r="K872">
        <v>1.0360059999948099</v>
      </c>
      <c r="L872" t="s">
        <v>100</v>
      </c>
      <c r="M872" t="s">
        <v>48</v>
      </c>
      <c r="N872" t="s">
        <v>25</v>
      </c>
      <c r="O872" s="18" t="str">
        <f>+IF(Tabla1[[#This Row],[Emparejamiento_emocion_RC]]=1,"Acierto",IF(SUM(Tabla1[[#This Row],[Emparejamiento_emocion_RC]],Tabla1[[#This Row],[Emparejamiento_emocion_TR]])=0,"Omisión","Comisión"))</f>
        <v>Acierto</v>
      </c>
      <c r="P872" s="18">
        <f>+IF(Tabla1[[#This Row],[Tipo emp emoción]]="omisión",100,0)</f>
        <v>0</v>
      </c>
      <c r="Q872" s="18">
        <f>+IF(Tabla1[[#This Row],[Tipo emp emoción]]="comisión",100,0)</f>
        <v>0</v>
      </c>
      <c r="R872" s="18" t="str">
        <f>+IF(Tabla1[[#This Row],[Memoria_emocion_RC]]=1,"Acierto",IF(SUM(Tabla1[[#This Row],[Memoria_emocion_RC]],Tabla1[[#This Row],[Memoria_emocion_TR]])=0,"Omisión","Comisión"))</f>
        <v>Acierto</v>
      </c>
      <c r="S872" s="18">
        <f>+IF(Tabla1[[#This Row],[Tipo mem emoción]]="omisión",100,0)</f>
        <v>0</v>
      </c>
      <c r="T872" s="18">
        <f>+IF(Tabla1[[#This Row],[Tipo mem emoción]]="comisión",100,0)</f>
        <v>0</v>
      </c>
      <c r="U87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72" s="18">
        <f>+IF(Tabla1[[#This Row],[Tipo emp identidad]]="omisión",100,0)</f>
        <v>0</v>
      </c>
      <c r="W872" s="18">
        <f>+IF(Tabla1[[#This Row],[Tipo emp identidad]]="comisión",100,0)</f>
        <v>0</v>
      </c>
      <c r="X872" s="18" t="str">
        <f>+IF(Tabla1[[#This Row],[Memoria_identidad_RC]]=1,"Acierto",IF(SUM(Tabla1[[#This Row],[Memoria_identidad_RC]],Tabla1[[#This Row],[Memoria_identidad_TR]])=0,"Omisión","Comisión"))</f>
        <v>Acierto</v>
      </c>
      <c r="Y872" s="18">
        <f>+IF(Tabla1[[#This Row],[Tipo mem identidad]]="omisión",100,0)</f>
        <v>0</v>
      </c>
      <c r="Z872" s="18">
        <f>+IF(Tabla1[[#This Row],[Tipo mem identidad]]="comisión",100,0)</f>
        <v>0</v>
      </c>
      <c r="AA872" s="18">
        <v>30</v>
      </c>
    </row>
    <row r="873" spans="1:27" x14ac:dyDescent="0.45">
      <c r="A873" t="s">
        <v>110</v>
      </c>
      <c r="B873" t="s">
        <v>52</v>
      </c>
      <c r="C873" s="18">
        <v>8</v>
      </c>
      <c r="D873">
        <v>0</v>
      </c>
      <c r="E873">
        <v>2.7158253999950799</v>
      </c>
      <c r="F873">
        <v>0</v>
      </c>
      <c r="G873">
        <v>1.5439903000078601</v>
      </c>
      <c r="H873">
        <v>1</v>
      </c>
      <c r="I873">
        <v>2.7669099000049702</v>
      </c>
      <c r="J873">
        <v>1</v>
      </c>
      <c r="K873">
        <v>1.2003170999814701</v>
      </c>
      <c r="L873" t="s">
        <v>101</v>
      </c>
      <c r="M873" t="s">
        <v>48</v>
      </c>
      <c r="N873" t="s">
        <v>25</v>
      </c>
      <c r="O873" s="18" t="str">
        <f>+IF(Tabla1[[#This Row],[Emparejamiento_emocion_RC]]=1,"Acierto",IF(SUM(Tabla1[[#This Row],[Emparejamiento_emocion_RC]],Tabla1[[#This Row],[Emparejamiento_emocion_TR]])=0,"Omisión","Comisión"))</f>
        <v>Comisión</v>
      </c>
      <c r="P873" s="18">
        <f>+IF(Tabla1[[#This Row],[Tipo emp emoción]]="omisión",100,0)</f>
        <v>0</v>
      </c>
      <c r="Q873" s="18">
        <f>+IF(Tabla1[[#This Row],[Tipo emp emoción]]="comisión",100,0)</f>
        <v>100</v>
      </c>
      <c r="R873" s="18" t="str">
        <f>+IF(Tabla1[[#This Row],[Memoria_emocion_RC]]=1,"Acierto",IF(SUM(Tabla1[[#This Row],[Memoria_emocion_RC]],Tabla1[[#This Row],[Memoria_emocion_TR]])=0,"Omisión","Comisión"))</f>
        <v>Comisión</v>
      </c>
      <c r="S873" s="18">
        <f>+IF(Tabla1[[#This Row],[Tipo mem emoción]]="omisión",100,0)</f>
        <v>0</v>
      </c>
      <c r="T873" s="18">
        <f>+IF(Tabla1[[#This Row],[Tipo mem emoción]]="comisión",100,0)</f>
        <v>100</v>
      </c>
      <c r="U87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73" s="18">
        <f>+IF(Tabla1[[#This Row],[Tipo emp identidad]]="omisión",100,0)</f>
        <v>0</v>
      </c>
      <c r="W873" s="18">
        <f>+IF(Tabla1[[#This Row],[Tipo emp identidad]]="comisión",100,0)</f>
        <v>0</v>
      </c>
      <c r="X873" s="18" t="str">
        <f>+IF(Tabla1[[#This Row],[Memoria_identidad_RC]]=1,"Acierto",IF(SUM(Tabla1[[#This Row],[Memoria_identidad_RC]],Tabla1[[#This Row],[Memoria_identidad_TR]])=0,"Omisión","Comisión"))</f>
        <v>Acierto</v>
      </c>
      <c r="Y873" s="18">
        <f>+IF(Tabla1[[#This Row],[Tipo mem identidad]]="omisión",100,0)</f>
        <v>0</v>
      </c>
      <c r="Z873" s="18">
        <f>+IF(Tabla1[[#This Row],[Tipo mem identidad]]="comisión",100,0)</f>
        <v>0</v>
      </c>
      <c r="AA873" s="18">
        <v>1</v>
      </c>
    </row>
    <row r="874" spans="1:27" x14ac:dyDescent="0.45">
      <c r="A874" t="s">
        <v>110</v>
      </c>
      <c r="B874" t="s">
        <v>52</v>
      </c>
      <c r="C874" s="18">
        <v>8</v>
      </c>
      <c r="D874">
        <v>1</v>
      </c>
      <c r="E874">
        <v>1.8656070000142699</v>
      </c>
      <c r="F874">
        <v>0</v>
      </c>
      <c r="G874">
        <v>0.41471189999719998</v>
      </c>
      <c r="H874">
        <v>1</v>
      </c>
      <c r="I874">
        <v>3.1004721000208502</v>
      </c>
      <c r="J874">
        <v>0</v>
      </c>
      <c r="L874" t="s">
        <v>48</v>
      </c>
      <c r="M874" t="s">
        <v>101</v>
      </c>
      <c r="N874" t="s">
        <v>25</v>
      </c>
      <c r="O874" s="18" t="str">
        <f>+IF(Tabla1[[#This Row],[Emparejamiento_emocion_RC]]=1,"Acierto",IF(SUM(Tabla1[[#This Row],[Emparejamiento_emocion_RC]],Tabla1[[#This Row],[Emparejamiento_emocion_TR]])=0,"Omisión","Comisión"))</f>
        <v>Acierto</v>
      </c>
      <c r="P874" s="18">
        <f>+IF(Tabla1[[#This Row],[Tipo emp emoción]]="omisión",100,0)</f>
        <v>0</v>
      </c>
      <c r="Q874" s="18">
        <f>+IF(Tabla1[[#This Row],[Tipo emp emoción]]="comisión",100,0)</f>
        <v>0</v>
      </c>
      <c r="R874" s="18" t="str">
        <f>+IF(Tabla1[[#This Row],[Memoria_emocion_RC]]=1,"Acierto",IF(SUM(Tabla1[[#This Row],[Memoria_emocion_RC]],Tabla1[[#This Row],[Memoria_emocion_TR]])=0,"Omisión","Comisión"))</f>
        <v>Comisión</v>
      </c>
      <c r="S874" s="18">
        <f>+IF(Tabla1[[#This Row],[Tipo mem emoción]]="omisión",100,0)</f>
        <v>0</v>
      </c>
      <c r="T874" s="18">
        <f>+IF(Tabla1[[#This Row],[Tipo mem emoción]]="comisión",100,0)</f>
        <v>100</v>
      </c>
      <c r="U87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74" s="18">
        <f>+IF(Tabla1[[#This Row],[Tipo emp identidad]]="omisión",100,0)</f>
        <v>0</v>
      </c>
      <c r="W874" s="18">
        <f>+IF(Tabla1[[#This Row],[Tipo emp identidad]]="comisión",100,0)</f>
        <v>0</v>
      </c>
      <c r="X874" s="18" t="str">
        <f>+IF(Tabla1[[#This Row],[Memoria_identidad_RC]]=1,"Acierto",IF(SUM(Tabla1[[#This Row],[Memoria_identidad_RC]],Tabla1[[#This Row],[Memoria_identidad_TR]])=0,"Omisión","Comisión"))</f>
        <v>Omisión</v>
      </c>
      <c r="Y874" s="18">
        <f>+IF(Tabla1[[#This Row],[Tipo mem identidad]]="omisión",100,0)</f>
        <v>100</v>
      </c>
      <c r="Z874" s="18">
        <f>+IF(Tabla1[[#This Row],[Tipo mem identidad]]="comisión",100,0)</f>
        <v>0</v>
      </c>
      <c r="AA874" s="18">
        <v>2</v>
      </c>
    </row>
    <row r="875" spans="1:27" x14ac:dyDescent="0.45">
      <c r="A875" t="s">
        <v>110</v>
      </c>
      <c r="B875" t="s">
        <v>52</v>
      </c>
      <c r="C875" s="18">
        <v>8</v>
      </c>
      <c r="D875">
        <v>1</v>
      </c>
      <c r="E875">
        <v>2.3410185999819002</v>
      </c>
      <c r="F875">
        <v>0</v>
      </c>
      <c r="H875">
        <v>1</v>
      </c>
      <c r="I875">
        <v>2.6222908000054299</v>
      </c>
      <c r="J875">
        <v>1</v>
      </c>
      <c r="K875">
        <v>1.5567090999975299</v>
      </c>
      <c r="L875" t="s">
        <v>48</v>
      </c>
      <c r="M875" t="s">
        <v>48</v>
      </c>
      <c r="N875" t="s">
        <v>25</v>
      </c>
      <c r="O875" s="18" t="str">
        <f>+IF(Tabla1[[#This Row],[Emparejamiento_emocion_RC]]=1,"Acierto",IF(SUM(Tabla1[[#This Row],[Emparejamiento_emocion_RC]],Tabla1[[#This Row],[Emparejamiento_emocion_TR]])=0,"Omisión","Comisión"))</f>
        <v>Acierto</v>
      </c>
      <c r="P875" s="18">
        <f>+IF(Tabla1[[#This Row],[Tipo emp emoción]]="omisión",100,0)</f>
        <v>0</v>
      </c>
      <c r="Q875" s="18">
        <f>+IF(Tabla1[[#This Row],[Tipo emp emoción]]="comisión",100,0)</f>
        <v>0</v>
      </c>
      <c r="R875" s="18" t="str">
        <f>+IF(Tabla1[[#This Row],[Memoria_emocion_RC]]=1,"Acierto",IF(SUM(Tabla1[[#This Row],[Memoria_emocion_RC]],Tabla1[[#This Row],[Memoria_emocion_TR]])=0,"Omisión","Comisión"))</f>
        <v>Omisión</v>
      </c>
      <c r="S875" s="18">
        <f>+IF(Tabla1[[#This Row],[Tipo mem emoción]]="omisión",100,0)</f>
        <v>100</v>
      </c>
      <c r="T875" s="18">
        <f>+IF(Tabla1[[#This Row],[Tipo mem emoción]]="comisión",100,0)</f>
        <v>0</v>
      </c>
      <c r="U87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75" s="18">
        <f>+IF(Tabla1[[#This Row],[Tipo emp identidad]]="omisión",100,0)</f>
        <v>0</v>
      </c>
      <c r="W875" s="18">
        <f>+IF(Tabla1[[#This Row],[Tipo emp identidad]]="comisión",100,0)</f>
        <v>0</v>
      </c>
      <c r="X875" s="18" t="str">
        <f>+IF(Tabla1[[#This Row],[Memoria_identidad_RC]]=1,"Acierto",IF(SUM(Tabla1[[#This Row],[Memoria_identidad_RC]],Tabla1[[#This Row],[Memoria_identidad_TR]])=0,"Omisión","Comisión"))</f>
        <v>Acierto</v>
      </c>
      <c r="Y875" s="18">
        <f>+IF(Tabla1[[#This Row],[Tipo mem identidad]]="omisión",100,0)</f>
        <v>0</v>
      </c>
      <c r="Z875" s="18">
        <f>+IF(Tabla1[[#This Row],[Tipo mem identidad]]="comisión",100,0)</f>
        <v>0</v>
      </c>
      <c r="AA875" s="18">
        <v>3</v>
      </c>
    </row>
    <row r="876" spans="1:27" x14ac:dyDescent="0.45">
      <c r="A876" t="s">
        <v>110</v>
      </c>
      <c r="B876" t="s">
        <v>52</v>
      </c>
      <c r="C876" s="18">
        <v>8</v>
      </c>
      <c r="D876">
        <v>1</v>
      </c>
      <c r="E876">
        <v>2.4844480000028799</v>
      </c>
      <c r="F876">
        <v>1</v>
      </c>
      <c r="G876">
        <v>1.3495971000229401</v>
      </c>
      <c r="H876">
        <v>1</v>
      </c>
      <c r="I876">
        <v>3.2951353999960702</v>
      </c>
      <c r="J876">
        <v>0</v>
      </c>
      <c r="K876">
        <v>1.9192538000061099</v>
      </c>
      <c r="L876" t="s">
        <v>101</v>
      </c>
      <c r="M876" t="s">
        <v>101</v>
      </c>
      <c r="N876" t="s">
        <v>25</v>
      </c>
      <c r="O876" s="18" t="str">
        <f>+IF(Tabla1[[#This Row],[Emparejamiento_emocion_RC]]=1,"Acierto",IF(SUM(Tabla1[[#This Row],[Emparejamiento_emocion_RC]],Tabla1[[#This Row],[Emparejamiento_emocion_TR]])=0,"Omisión","Comisión"))</f>
        <v>Acierto</v>
      </c>
      <c r="P876" s="18">
        <f>+IF(Tabla1[[#This Row],[Tipo emp emoción]]="omisión",100,0)</f>
        <v>0</v>
      </c>
      <c r="Q876" s="18">
        <f>+IF(Tabla1[[#This Row],[Tipo emp emoción]]="comisión",100,0)</f>
        <v>0</v>
      </c>
      <c r="R876" s="18" t="str">
        <f>+IF(Tabla1[[#This Row],[Memoria_emocion_RC]]=1,"Acierto",IF(SUM(Tabla1[[#This Row],[Memoria_emocion_RC]],Tabla1[[#This Row],[Memoria_emocion_TR]])=0,"Omisión","Comisión"))</f>
        <v>Acierto</v>
      </c>
      <c r="S876" s="18">
        <f>+IF(Tabla1[[#This Row],[Tipo mem emoción]]="omisión",100,0)</f>
        <v>0</v>
      </c>
      <c r="T876" s="18">
        <f>+IF(Tabla1[[#This Row],[Tipo mem emoción]]="comisión",100,0)</f>
        <v>0</v>
      </c>
      <c r="U87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76" s="18">
        <f>+IF(Tabla1[[#This Row],[Tipo emp identidad]]="omisión",100,0)</f>
        <v>0</v>
      </c>
      <c r="W876" s="18">
        <f>+IF(Tabla1[[#This Row],[Tipo emp identidad]]="comisión",100,0)</f>
        <v>0</v>
      </c>
      <c r="X876" s="18" t="str">
        <f>+IF(Tabla1[[#This Row],[Memoria_identidad_RC]]=1,"Acierto",IF(SUM(Tabla1[[#This Row],[Memoria_identidad_RC]],Tabla1[[#This Row],[Memoria_identidad_TR]])=0,"Omisión","Comisión"))</f>
        <v>Comisión</v>
      </c>
      <c r="Y876" s="18">
        <f>+IF(Tabla1[[#This Row],[Tipo mem identidad]]="omisión",100,0)</f>
        <v>0</v>
      </c>
      <c r="Z876" s="18">
        <f>+IF(Tabla1[[#This Row],[Tipo mem identidad]]="comisión",100,0)</f>
        <v>100</v>
      </c>
      <c r="AA876" s="18">
        <v>4</v>
      </c>
    </row>
    <row r="877" spans="1:27" x14ac:dyDescent="0.45">
      <c r="A877" t="s">
        <v>110</v>
      </c>
      <c r="B877" t="s">
        <v>52</v>
      </c>
      <c r="C877" s="18">
        <v>8</v>
      </c>
      <c r="D877">
        <v>0</v>
      </c>
      <c r="F877">
        <v>0</v>
      </c>
      <c r="H877">
        <v>0</v>
      </c>
      <c r="J877">
        <v>1</v>
      </c>
      <c r="K877">
        <v>1.5199233999883199</v>
      </c>
      <c r="L877" t="s">
        <v>100</v>
      </c>
      <c r="M877" t="s">
        <v>100</v>
      </c>
      <c r="N877" t="s">
        <v>25</v>
      </c>
      <c r="O877" s="18" t="str">
        <f>+IF(Tabla1[[#This Row],[Emparejamiento_emocion_RC]]=1,"Acierto",IF(SUM(Tabla1[[#This Row],[Emparejamiento_emocion_RC]],Tabla1[[#This Row],[Emparejamiento_emocion_TR]])=0,"Omisión","Comisión"))</f>
        <v>Omisión</v>
      </c>
      <c r="P877" s="18">
        <f>+IF(Tabla1[[#This Row],[Tipo emp emoción]]="omisión",100,0)</f>
        <v>100</v>
      </c>
      <c r="Q877" s="18">
        <f>+IF(Tabla1[[#This Row],[Tipo emp emoción]]="comisión",100,0)</f>
        <v>0</v>
      </c>
      <c r="R877" s="18" t="str">
        <f>+IF(Tabla1[[#This Row],[Memoria_emocion_RC]]=1,"Acierto",IF(SUM(Tabla1[[#This Row],[Memoria_emocion_RC]],Tabla1[[#This Row],[Memoria_emocion_TR]])=0,"Omisión","Comisión"))</f>
        <v>Omisión</v>
      </c>
      <c r="S877" s="18">
        <f>+IF(Tabla1[[#This Row],[Tipo mem emoción]]="omisión",100,0)</f>
        <v>100</v>
      </c>
      <c r="T877" s="18">
        <f>+IF(Tabla1[[#This Row],[Tipo mem emoción]]="comisión",100,0)</f>
        <v>0</v>
      </c>
      <c r="U877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877" s="18">
        <f>+IF(Tabla1[[#This Row],[Tipo emp identidad]]="omisión",100,0)</f>
        <v>100</v>
      </c>
      <c r="W877" s="18">
        <f>+IF(Tabla1[[#This Row],[Tipo emp identidad]]="comisión",100,0)</f>
        <v>0</v>
      </c>
      <c r="X877" s="18" t="str">
        <f>+IF(Tabla1[[#This Row],[Memoria_identidad_RC]]=1,"Acierto",IF(SUM(Tabla1[[#This Row],[Memoria_identidad_RC]],Tabla1[[#This Row],[Memoria_identidad_TR]])=0,"Omisión","Comisión"))</f>
        <v>Acierto</v>
      </c>
      <c r="Y877" s="18">
        <f>+IF(Tabla1[[#This Row],[Tipo mem identidad]]="omisión",100,0)</f>
        <v>0</v>
      </c>
      <c r="Z877" s="18">
        <f>+IF(Tabla1[[#This Row],[Tipo mem identidad]]="comisión",100,0)</f>
        <v>0</v>
      </c>
      <c r="AA877" s="18">
        <v>5</v>
      </c>
    </row>
    <row r="878" spans="1:27" x14ac:dyDescent="0.45">
      <c r="A878" t="s">
        <v>110</v>
      </c>
      <c r="B878" t="s">
        <v>52</v>
      </c>
      <c r="C878" s="18">
        <v>8</v>
      </c>
      <c r="D878">
        <v>0</v>
      </c>
      <c r="E878">
        <v>3.6656953000055998</v>
      </c>
      <c r="F878">
        <v>0</v>
      </c>
      <c r="G878">
        <v>1.6316109999897801</v>
      </c>
      <c r="H878">
        <v>0</v>
      </c>
      <c r="I878">
        <v>3.3401070999971099</v>
      </c>
      <c r="J878">
        <v>1</v>
      </c>
      <c r="K878">
        <v>1.7286713000212299</v>
      </c>
      <c r="L878" t="s">
        <v>100</v>
      </c>
      <c r="M878" t="s">
        <v>101</v>
      </c>
      <c r="N878" t="s">
        <v>25</v>
      </c>
      <c r="O878" s="18" t="str">
        <f>+IF(Tabla1[[#This Row],[Emparejamiento_emocion_RC]]=1,"Acierto",IF(SUM(Tabla1[[#This Row],[Emparejamiento_emocion_RC]],Tabla1[[#This Row],[Emparejamiento_emocion_TR]])=0,"Omisión","Comisión"))</f>
        <v>Comisión</v>
      </c>
      <c r="P878" s="18">
        <f>+IF(Tabla1[[#This Row],[Tipo emp emoción]]="omisión",100,0)</f>
        <v>0</v>
      </c>
      <c r="Q878" s="18">
        <f>+IF(Tabla1[[#This Row],[Tipo emp emoción]]="comisión",100,0)</f>
        <v>100</v>
      </c>
      <c r="R878" s="18" t="str">
        <f>+IF(Tabla1[[#This Row],[Memoria_emocion_RC]]=1,"Acierto",IF(SUM(Tabla1[[#This Row],[Memoria_emocion_RC]],Tabla1[[#This Row],[Memoria_emocion_TR]])=0,"Omisión","Comisión"))</f>
        <v>Comisión</v>
      </c>
      <c r="S878" s="18">
        <f>+IF(Tabla1[[#This Row],[Tipo mem emoción]]="omisión",100,0)</f>
        <v>0</v>
      </c>
      <c r="T878" s="18">
        <f>+IF(Tabla1[[#This Row],[Tipo mem emoción]]="comisión",100,0)</f>
        <v>100</v>
      </c>
      <c r="U878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878" s="18">
        <f>+IF(Tabla1[[#This Row],[Tipo emp identidad]]="omisión",100,0)</f>
        <v>0</v>
      </c>
      <c r="W878" s="18">
        <f>+IF(Tabla1[[#This Row],[Tipo emp identidad]]="comisión",100,0)</f>
        <v>100</v>
      </c>
      <c r="X878" s="18" t="str">
        <f>+IF(Tabla1[[#This Row],[Memoria_identidad_RC]]=1,"Acierto",IF(SUM(Tabla1[[#This Row],[Memoria_identidad_RC]],Tabla1[[#This Row],[Memoria_identidad_TR]])=0,"Omisión","Comisión"))</f>
        <v>Acierto</v>
      </c>
      <c r="Y878" s="18">
        <f>+IF(Tabla1[[#This Row],[Tipo mem identidad]]="omisión",100,0)</f>
        <v>0</v>
      </c>
      <c r="Z878" s="18">
        <f>+IF(Tabla1[[#This Row],[Tipo mem identidad]]="comisión",100,0)</f>
        <v>0</v>
      </c>
      <c r="AA878" s="18">
        <v>6</v>
      </c>
    </row>
    <row r="879" spans="1:27" x14ac:dyDescent="0.45">
      <c r="A879" t="s">
        <v>110</v>
      </c>
      <c r="B879" t="s">
        <v>52</v>
      </c>
      <c r="C879" s="18">
        <v>8</v>
      </c>
      <c r="D879">
        <v>1</v>
      </c>
      <c r="E879">
        <v>2.6216663999948602</v>
      </c>
      <c r="F879">
        <v>1</v>
      </c>
      <c r="G879">
        <v>0.93429909998667404</v>
      </c>
      <c r="H879">
        <v>1</v>
      </c>
      <c r="I879">
        <v>2.9493605999741699</v>
      </c>
      <c r="J879">
        <v>0</v>
      </c>
      <c r="L879" t="s">
        <v>48</v>
      </c>
      <c r="M879" t="s">
        <v>48</v>
      </c>
      <c r="N879" t="s">
        <v>25</v>
      </c>
      <c r="O879" s="18" t="str">
        <f>+IF(Tabla1[[#This Row],[Emparejamiento_emocion_RC]]=1,"Acierto",IF(SUM(Tabla1[[#This Row],[Emparejamiento_emocion_RC]],Tabla1[[#This Row],[Emparejamiento_emocion_TR]])=0,"Omisión","Comisión"))</f>
        <v>Acierto</v>
      </c>
      <c r="P879" s="18">
        <f>+IF(Tabla1[[#This Row],[Tipo emp emoción]]="omisión",100,0)</f>
        <v>0</v>
      </c>
      <c r="Q879" s="18">
        <f>+IF(Tabla1[[#This Row],[Tipo emp emoción]]="comisión",100,0)</f>
        <v>0</v>
      </c>
      <c r="R879" s="18" t="str">
        <f>+IF(Tabla1[[#This Row],[Memoria_emocion_RC]]=1,"Acierto",IF(SUM(Tabla1[[#This Row],[Memoria_emocion_RC]],Tabla1[[#This Row],[Memoria_emocion_TR]])=0,"Omisión","Comisión"))</f>
        <v>Acierto</v>
      </c>
      <c r="S879" s="18">
        <f>+IF(Tabla1[[#This Row],[Tipo mem emoción]]="omisión",100,0)</f>
        <v>0</v>
      </c>
      <c r="T879" s="18">
        <f>+IF(Tabla1[[#This Row],[Tipo mem emoción]]="comisión",100,0)</f>
        <v>0</v>
      </c>
      <c r="U87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79" s="18">
        <f>+IF(Tabla1[[#This Row],[Tipo emp identidad]]="omisión",100,0)</f>
        <v>0</v>
      </c>
      <c r="W879" s="18">
        <f>+IF(Tabla1[[#This Row],[Tipo emp identidad]]="comisión",100,0)</f>
        <v>0</v>
      </c>
      <c r="X879" s="18" t="str">
        <f>+IF(Tabla1[[#This Row],[Memoria_identidad_RC]]=1,"Acierto",IF(SUM(Tabla1[[#This Row],[Memoria_identidad_RC]],Tabla1[[#This Row],[Memoria_identidad_TR]])=0,"Omisión","Comisión"))</f>
        <v>Omisión</v>
      </c>
      <c r="Y879" s="18">
        <f>+IF(Tabla1[[#This Row],[Tipo mem identidad]]="omisión",100,0)</f>
        <v>100</v>
      </c>
      <c r="Z879" s="18">
        <f>+IF(Tabla1[[#This Row],[Tipo mem identidad]]="comisión",100,0)</f>
        <v>0</v>
      </c>
      <c r="AA879" s="18">
        <v>7</v>
      </c>
    </row>
    <row r="880" spans="1:27" x14ac:dyDescent="0.45">
      <c r="A880" t="s">
        <v>110</v>
      </c>
      <c r="B880" t="s">
        <v>52</v>
      </c>
      <c r="C880" s="18">
        <v>8</v>
      </c>
      <c r="D880">
        <v>1</v>
      </c>
      <c r="E880">
        <v>3.473894499999</v>
      </c>
      <c r="F880">
        <v>1</v>
      </c>
      <c r="G880">
        <v>1.77069520001532</v>
      </c>
      <c r="H880">
        <v>1</v>
      </c>
      <c r="I880">
        <v>1.6323647999961299</v>
      </c>
      <c r="J880">
        <v>1</v>
      </c>
      <c r="K880">
        <v>1.3016927000135099</v>
      </c>
      <c r="L880" t="s">
        <v>100</v>
      </c>
      <c r="M880" t="s">
        <v>100</v>
      </c>
      <c r="N880" t="s">
        <v>25</v>
      </c>
      <c r="O880" s="18" t="str">
        <f>+IF(Tabla1[[#This Row],[Emparejamiento_emocion_RC]]=1,"Acierto",IF(SUM(Tabla1[[#This Row],[Emparejamiento_emocion_RC]],Tabla1[[#This Row],[Emparejamiento_emocion_TR]])=0,"Omisión","Comisión"))</f>
        <v>Acierto</v>
      </c>
      <c r="P880" s="18">
        <f>+IF(Tabla1[[#This Row],[Tipo emp emoción]]="omisión",100,0)</f>
        <v>0</v>
      </c>
      <c r="Q880" s="18">
        <f>+IF(Tabla1[[#This Row],[Tipo emp emoción]]="comisión",100,0)</f>
        <v>0</v>
      </c>
      <c r="R880" s="18" t="str">
        <f>+IF(Tabla1[[#This Row],[Memoria_emocion_RC]]=1,"Acierto",IF(SUM(Tabla1[[#This Row],[Memoria_emocion_RC]],Tabla1[[#This Row],[Memoria_emocion_TR]])=0,"Omisión","Comisión"))</f>
        <v>Acierto</v>
      </c>
      <c r="S880" s="18">
        <f>+IF(Tabla1[[#This Row],[Tipo mem emoción]]="omisión",100,0)</f>
        <v>0</v>
      </c>
      <c r="T880" s="18">
        <f>+IF(Tabla1[[#This Row],[Tipo mem emoción]]="comisión",100,0)</f>
        <v>0</v>
      </c>
      <c r="U88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80" s="18">
        <f>+IF(Tabla1[[#This Row],[Tipo emp identidad]]="omisión",100,0)</f>
        <v>0</v>
      </c>
      <c r="W880" s="18">
        <f>+IF(Tabla1[[#This Row],[Tipo emp identidad]]="comisión",100,0)</f>
        <v>0</v>
      </c>
      <c r="X880" s="18" t="str">
        <f>+IF(Tabla1[[#This Row],[Memoria_identidad_RC]]=1,"Acierto",IF(SUM(Tabla1[[#This Row],[Memoria_identidad_RC]],Tabla1[[#This Row],[Memoria_identidad_TR]])=0,"Omisión","Comisión"))</f>
        <v>Acierto</v>
      </c>
      <c r="Y880" s="18">
        <f>+IF(Tabla1[[#This Row],[Tipo mem identidad]]="omisión",100,0)</f>
        <v>0</v>
      </c>
      <c r="Z880" s="18">
        <f>+IF(Tabla1[[#This Row],[Tipo mem identidad]]="comisión",100,0)</f>
        <v>0</v>
      </c>
      <c r="AA880" s="18">
        <v>8</v>
      </c>
    </row>
    <row r="881" spans="1:27" x14ac:dyDescent="0.45">
      <c r="A881" t="s">
        <v>110</v>
      </c>
      <c r="B881" t="s">
        <v>52</v>
      </c>
      <c r="C881" s="18">
        <v>8</v>
      </c>
      <c r="D881">
        <v>1</v>
      </c>
      <c r="E881">
        <v>2.25083789997734</v>
      </c>
      <c r="F881">
        <v>1</v>
      </c>
      <c r="G881">
        <v>1.08896789999562</v>
      </c>
      <c r="H881">
        <v>1</v>
      </c>
      <c r="I881">
        <v>1.49230690000695</v>
      </c>
      <c r="J881">
        <v>1</v>
      </c>
      <c r="K881">
        <v>1.86276029999135</v>
      </c>
      <c r="L881" t="s">
        <v>48</v>
      </c>
      <c r="M881" t="s">
        <v>48</v>
      </c>
      <c r="N881" t="s">
        <v>25</v>
      </c>
      <c r="O881" s="18" t="str">
        <f>+IF(Tabla1[[#This Row],[Emparejamiento_emocion_RC]]=1,"Acierto",IF(SUM(Tabla1[[#This Row],[Emparejamiento_emocion_RC]],Tabla1[[#This Row],[Emparejamiento_emocion_TR]])=0,"Omisión","Comisión"))</f>
        <v>Acierto</v>
      </c>
      <c r="P881" s="18">
        <f>+IF(Tabla1[[#This Row],[Tipo emp emoción]]="omisión",100,0)</f>
        <v>0</v>
      </c>
      <c r="Q881" s="18">
        <f>+IF(Tabla1[[#This Row],[Tipo emp emoción]]="comisión",100,0)</f>
        <v>0</v>
      </c>
      <c r="R881" s="18" t="str">
        <f>+IF(Tabla1[[#This Row],[Memoria_emocion_RC]]=1,"Acierto",IF(SUM(Tabla1[[#This Row],[Memoria_emocion_RC]],Tabla1[[#This Row],[Memoria_emocion_TR]])=0,"Omisión","Comisión"))</f>
        <v>Acierto</v>
      </c>
      <c r="S881" s="18">
        <f>+IF(Tabla1[[#This Row],[Tipo mem emoción]]="omisión",100,0)</f>
        <v>0</v>
      </c>
      <c r="T881" s="18">
        <f>+IF(Tabla1[[#This Row],[Tipo mem emoción]]="comisión",100,0)</f>
        <v>0</v>
      </c>
      <c r="U88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81" s="18">
        <f>+IF(Tabla1[[#This Row],[Tipo emp identidad]]="omisión",100,0)</f>
        <v>0</v>
      </c>
      <c r="W881" s="18">
        <f>+IF(Tabla1[[#This Row],[Tipo emp identidad]]="comisión",100,0)</f>
        <v>0</v>
      </c>
      <c r="X881" s="18" t="str">
        <f>+IF(Tabla1[[#This Row],[Memoria_identidad_RC]]=1,"Acierto",IF(SUM(Tabla1[[#This Row],[Memoria_identidad_RC]],Tabla1[[#This Row],[Memoria_identidad_TR]])=0,"Omisión","Comisión"))</f>
        <v>Acierto</v>
      </c>
      <c r="Y881" s="18">
        <f>+IF(Tabla1[[#This Row],[Tipo mem identidad]]="omisión",100,0)</f>
        <v>0</v>
      </c>
      <c r="Z881" s="18">
        <f>+IF(Tabla1[[#This Row],[Tipo mem identidad]]="comisión",100,0)</f>
        <v>0</v>
      </c>
      <c r="AA881" s="18">
        <v>9</v>
      </c>
    </row>
    <row r="882" spans="1:27" x14ac:dyDescent="0.45">
      <c r="A882" t="s">
        <v>110</v>
      </c>
      <c r="B882" t="s">
        <v>52</v>
      </c>
      <c r="C882" s="18">
        <v>8</v>
      </c>
      <c r="D882">
        <v>1</v>
      </c>
      <c r="E882">
        <v>3.2084384000045199</v>
      </c>
      <c r="F882">
        <v>0</v>
      </c>
      <c r="G882">
        <v>1.51338119999854</v>
      </c>
      <c r="H882">
        <v>1</v>
      </c>
      <c r="I882">
        <v>2.6116569000005199</v>
      </c>
      <c r="J882">
        <v>0</v>
      </c>
      <c r="L882" t="s">
        <v>48</v>
      </c>
      <c r="M882" t="s">
        <v>101</v>
      </c>
      <c r="N882" t="s">
        <v>25</v>
      </c>
      <c r="O882" s="18" t="str">
        <f>+IF(Tabla1[[#This Row],[Emparejamiento_emocion_RC]]=1,"Acierto",IF(SUM(Tabla1[[#This Row],[Emparejamiento_emocion_RC]],Tabla1[[#This Row],[Emparejamiento_emocion_TR]])=0,"Omisión","Comisión"))</f>
        <v>Acierto</v>
      </c>
      <c r="P882" s="18">
        <f>+IF(Tabla1[[#This Row],[Tipo emp emoción]]="omisión",100,0)</f>
        <v>0</v>
      </c>
      <c r="Q882" s="18">
        <f>+IF(Tabla1[[#This Row],[Tipo emp emoción]]="comisión",100,0)</f>
        <v>0</v>
      </c>
      <c r="R882" s="18" t="str">
        <f>+IF(Tabla1[[#This Row],[Memoria_emocion_RC]]=1,"Acierto",IF(SUM(Tabla1[[#This Row],[Memoria_emocion_RC]],Tabla1[[#This Row],[Memoria_emocion_TR]])=0,"Omisión","Comisión"))</f>
        <v>Comisión</v>
      </c>
      <c r="S882" s="18">
        <f>+IF(Tabla1[[#This Row],[Tipo mem emoción]]="omisión",100,0)</f>
        <v>0</v>
      </c>
      <c r="T882" s="18">
        <f>+IF(Tabla1[[#This Row],[Tipo mem emoción]]="comisión",100,0)</f>
        <v>100</v>
      </c>
      <c r="U88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82" s="18">
        <f>+IF(Tabla1[[#This Row],[Tipo emp identidad]]="omisión",100,0)</f>
        <v>0</v>
      </c>
      <c r="W882" s="18">
        <f>+IF(Tabla1[[#This Row],[Tipo emp identidad]]="comisión",100,0)</f>
        <v>0</v>
      </c>
      <c r="X882" s="18" t="str">
        <f>+IF(Tabla1[[#This Row],[Memoria_identidad_RC]]=1,"Acierto",IF(SUM(Tabla1[[#This Row],[Memoria_identidad_RC]],Tabla1[[#This Row],[Memoria_identidad_TR]])=0,"Omisión","Comisión"))</f>
        <v>Omisión</v>
      </c>
      <c r="Y882" s="18">
        <f>+IF(Tabla1[[#This Row],[Tipo mem identidad]]="omisión",100,0)</f>
        <v>100</v>
      </c>
      <c r="Z882" s="18">
        <f>+IF(Tabla1[[#This Row],[Tipo mem identidad]]="comisión",100,0)</f>
        <v>0</v>
      </c>
      <c r="AA882" s="18">
        <v>10</v>
      </c>
    </row>
    <row r="883" spans="1:27" x14ac:dyDescent="0.45">
      <c r="A883" t="s">
        <v>110</v>
      </c>
      <c r="B883" t="s">
        <v>52</v>
      </c>
      <c r="C883" s="18">
        <v>8</v>
      </c>
      <c r="D883">
        <v>0</v>
      </c>
      <c r="E883">
        <v>3.2746927999833102</v>
      </c>
      <c r="F883">
        <v>1</v>
      </c>
      <c r="G883">
        <v>1.0990917999879399</v>
      </c>
      <c r="H883">
        <v>0</v>
      </c>
      <c r="J883">
        <v>0</v>
      </c>
      <c r="K883">
        <v>1.52072470000712</v>
      </c>
      <c r="L883" t="s">
        <v>101</v>
      </c>
      <c r="M883" t="s">
        <v>48</v>
      </c>
      <c r="N883" t="s">
        <v>25</v>
      </c>
      <c r="O883" s="18" t="str">
        <f>+IF(Tabla1[[#This Row],[Emparejamiento_emocion_RC]]=1,"Acierto",IF(SUM(Tabla1[[#This Row],[Emparejamiento_emocion_RC]],Tabla1[[#This Row],[Emparejamiento_emocion_TR]])=0,"Omisión","Comisión"))</f>
        <v>Comisión</v>
      </c>
      <c r="P883" s="18">
        <f>+IF(Tabla1[[#This Row],[Tipo emp emoción]]="omisión",100,0)</f>
        <v>0</v>
      </c>
      <c r="Q883" s="18">
        <f>+IF(Tabla1[[#This Row],[Tipo emp emoción]]="comisión",100,0)</f>
        <v>100</v>
      </c>
      <c r="R883" s="18" t="str">
        <f>+IF(Tabla1[[#This Row],[Memoria_emocion_RC]]=1,"Acierto",IF(SUM(Tabla1[[#This Row],[Memoria_emocion_RC]],Tabla1[[#This Row],[Memoria_emocion_TR]])=0,"Omisión","Comisión"))</f>
        <v>Acierto</v>
      </c>
      <c r="S883" s="18">
        <f>+IF(Tabla1[[#This Row],[Tipo mem emoción]]="omisión",100,0)</f>
        <v>0</v>
      </c>
      <c r="T883" s="18">
        <f>+IF(Tabla1[[#This Row],[Tipo mem emoción]]="comisión",100,0)</f>
        <v>0</v>
      </c>
      <c r="U883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883" s="18">
        <f>+IF(Tabla1[[#This Row],[Tipo emp identidad]]="omisión",100,0)</f>
        <v>100</v>
      </c>
      <c r="W883" s="18">
        <f>+IF(Tabla1[[#This Row],[Tipo emp identidad]]="comisión",100,0)</f>
        <v>0</v>
      </c>
      <c r="X883" s="18" t="str">
        <f>+IF(Tabla1[[#This Row],[Memoria_identidad_RC]]=1,"Acierto",IF(SUM(Tabla1[[#This Row],[Memoria_identidad_RC]],Tabla1[[#This Row],[Memoria_identidad_TR]])=0,"Omisión","Comisión"))</f>
        <v>Comisión</v>
      </c>
      <c r="Y883" s="18">
        <f>+IF(Tabla1[[#This Row],[Tipo mem identidad]]="omisión",100,0)</f>
        <v>0</v>
      </c>
      <c r="Z883" s="18">
        <f>+IF(Tabla1[[#This Row],[Tipo mem identidad]]="comisión",100,0)</f>
        <v>100</v>
      </c>
      <c r="AA883" s="18">
        <v>11</v>
      </c>
    </row>
    <row r="884" spans="1:27" x14ac:dyDescent="0.45">
      <c r="A884" t="s">
        <v>110</v>
      </c>
      <c r="B884" t="s">
        <v>52</v>
      </c>
      <c r="C884" s="18">
        <v>8</v>
      </c>
      <c r="D884">
        <v>0</v>
      </c>
      <c r="F884">
        <v>1</v>
      </c>
      <c r="G884">
        <v>1.5491223999997601</v>
      </c>
      <c r="H884">
        <v>1</v>
      </c>
      <c r="I884">
        <v>2.0299398000061002</v>
      </c>
      <c r="J884">
        <v>1</v>
      </c>
      <c r="K884">
        <v>1.29484560000128</v>
      </c>
      <c r="L884" t="s">
        <v>48</v>
      </c>
      <c r="M884" t="s">
        <v>48</v>
      </c>
      <c r="N884" t="s">
        <v>25</v>
      </c>
      <c r="O884" s="18" t="str">
        <f>+IF(Tabla1[[#This Row],[Emparejamiento_emocion_RC]]=1,"Acierto",IF(SUM(Tabla1[[#This Row],[Emparejamiento_emocion_RC]],Tabla1[[#This Row],[Emparejamiento_emocion_TR]])=0,"Omisión","Comisión"))</f>
        <v>Omisión</v>
      </c>
      <c r="P884" s="18">
        <f>+IF(Tabla1[[#This Row],[Tipo emp emoción]]="omisión",100,0)</f>
        <v>100</v>
      </c>
      <c r="Q884" s="18">
        <f>+IF(Tabla1[[#This Row],[Tipo emp emoción]]="comisión",100,0)</f>
        <v>0</v>
      </c>
      <c r="R884" s="18" t="str">
        <f>+IF(Tabla1[[#This Row],[Memoria_emocion_RC]]=1,"Acierto",IF(SUM(Tabla1[[#This Row],[Memoria_emocion_RC]],Tabla1[[#This Row],[Memoria_emocion_TR]])=0,"Omisión","Comisión"))</f>
        <v>Acierto</v>
      </c>
      <c r="S884" s="18">
        <f>+IF(Tabla1[[#This Row],[Tipo mem emoción]]="omisión",100,0)</f>
        <v>0</v>
      </c>
      <c r="T884" s="18">
        <f>+IF(Tabla1[[#This Row],[Tipo mem emoción]]="comisión",100,0)</f>
        <v>0</v>
      </c>
      <c r="U88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84" s="18">
        <f>+IF(Tabla1[[#This Row],[Tipo emp identidad]]="omisión",100,0)</f>
        <v>0</v>
      </c>
      <c r="W884" s="18">
        <f>+IF(Tabla1[[#This Row],[Tipo emp identidad]]="comisión",100,0)</f>
        <v>0</v>
      </c>
      <c r="X884" s="18" t="str">
        <f>+IF(Tabla1[[#This Row],[Memoria_identidad_RC]]=1,"Acierto",IF(SUM(Tabla1[[#This Row],[Memoria_identidad_RC]],Tabla1[[#This Row],[Memoria_identidad_TR]])=0,"Omisión","Comisión"))</f>
        <v>Acierto</v>
      </c>
      <c r="Y884" s="18">
        <f>+IF(Tabla1[[#This Row],[Tipo mem identidad]]="omisión",100,0)</f>
        <v>0</v>
      </c>
      <c r="Z884" s="18">
        <f>+IF(Tabla1[[#This Row],[Tipo mem identidad]]="comisión",100,0)</f>
        <v>0</v>
      </c>
      <c r="AA884" s="18">
        <v>12</v>
      </c>
    </row>
    <row r="885" spans="1:27" x14ac:dyDescent="0.45">
      <c r="A885" t="s">
        <v>110</v>
      </c>
      <c r="B885" t="s">
        <v>52</v>
      </c>
      <c r="C885" s="18">
        <v>8</v>
      </c>
      <c r="D885">
        <v>0</v>
      </c>
      <c r="F885">
        <v>1</v>
      </c>
      <c r="G885">
        <v>1.6679849999782099</v>
      </c>
      <c r="H885">
        <v>1</v>
      </c>
      <c r="I885">
        <v>1.16883180002332</v>
      </c>
      <c r="J885">
        <v>1</v>
      </c>
      <c r="K885">
        <v>1.8335667999926899</v>
      </c>
      <c r="L885" t="s">
        <v>100</v>
      </c>
      <c r="M885" t="s">
        <v>48</v>
      </c>
      <c r="N885" t="s">
        <v>25</v>
      </c>
      <c r="O885" s="18" t="str">
        <f>+IF(Tabla1[[#This Row],[Emparejamiento_emocion_RC]]=1,"Acierto",IF(SUM(Tabla1[[#This Row],[Emparejamiento_emocion_RC]],Tabla1[[#This Row],[Emparejamiento_emocion_TR]])=0,"Omisión","Comisión"))</f>
        <v>Omisión</v>
      </c>
      <c r="P885" s="18">
        <f>+IF(Tabla1[[#This Row],[Tipo emp emoción]]="omisión",100,0)</f>
        <v>100</v>
      </c>
      <c r="Q885" s="18">
        <f>+IF(Tabla1[[#This Row],[Tipo emp emoción]]="comisión",100,0)</f>
        <v>0</v>
      </c>
      <c r="R885" s="18" t="str">
        <f>+IF(Tabla1[[#This Row],[Memoria_emocion_RC]]=1,"Acierto",IF(SUM(Tabla1[[#This Row],[Memoria_emocion_RC]],Tabla1[[#This Row],[Memoria_emocion_TR]])=0,"Omisión","Comisión"))</f>
        <v>Acierto</v>
      </c>
      <c r="S885" s="18">
        <f>+IF(Tabla1[[#This Row],[Tipo mem emoción]]="omisión",100,0)</f>
        <v>0</v>
      </c>
      <c r="T885" s="18">
        <f>+IF(Tabla1[[#This Row],[Tipo mem emoción]]="comisión",100,0)</f>
        <v>0</v>
      </c>
      <c r="U88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85" s="18">
        <f>+IF(Tabla1[[#This Row],[Tipo emp identidad]]="omisión",100,0)</f>
        <v>0</v>
      </c>
      <c r="W885" s="18">
        <f>+IF(Tabla1[[#This Row],[Tipo emp identidad]]="comisión",100,0)</f>
        <v>0</v>
      </c>
      <c r="X885" s="18" t="str">
        <f>+IF(Tabla1[[#This Row],[Memoria_identidad_RC]]=1,"Acierto",IF(SUM(Tabla1[[#This Row],[Memoria_identidad_RC]],Tabla1[[#This Row],[Memoria_identidad_TR]])=0,"Omisión","Comisión"))</f>
        <v>Acierto</v>
      </c>
      <c r="Y885" s="18">
        <f>+IF(Tabla1[[#This Row],[Tipo mem identidad]]="omisión",100,0)</f>
        <v>0</v>
      </c>
      <c r="Z885" s="18">
        <f>+IF(Tabla1[[#This Row],[Tipo mem identidad]]="comisión",100,0)</f>
        <v>0</v>
      </c>
      <c r="AA885" s="18">
        <v>13</v>
      </c>
    </row>
    <row r="886" spans="1:27" x14ac:dyDescent="0.45">
      <c r="A886" t="s">
        <v>110</v>
      </c>
      <c r="B886" t="s">
        <v>52</v>
      </c>
      <c r="C886" s="18">
        <v>8</v>
      </c>
      <c r="D886">
        <v>1</v>
      </c>
      <c r="E886">
        <v>1.96441219997359</v>
      </c>
      <c r="F886">
        <v>1</v>
      </c>
      <c r="G886">
        <v>1.071998600004</v>
      </c>
      <c r="H886">
        <v>0</v>
      </c>
      <c r="I886">
        <v>1.01371130000916</v>
      </c>
      <c r="J886">
        <v>1</v>
      </c>
      <c r="K886">
        <v>0.94921140000224102</v>
      </c>
      <c r="L886" t="s">
        <v>101</v>
      </c>
      <c r="M886" t="s">
        <v>100</v>
      </c>
      <c r="N886" t="s">
        <v>25</v>
      </c>
      <c r="O886" s="18" t="str">
        <f>+IF(Tabla1[[#This Row],[Emparejamiento_emocion_RC]]=1,"Acierto",IF(SUM(Tabla1[[#This Row],[Emparejamiento_emocion_RC]],Tabla1[[#This Row],[Emparejamiento_emocion_TR]])=0,"Omisión","Comisión"))</f>
        <v>Acierto</v>
      </c>
      <c r="P886" s="18">
        <f>+IF(Tabla1[[#This Row],[Tipo emp emoción]]="omisión",100,0)</f>
        <v>0</v>
      </c>
      <c r="Q886" s="18">
        <f>+IF(Tabla1[[#This Row],[Tipo emp emoción]]="comisión",100,0)</f>
        <v>0</v>
      </c>
      <c r="R886" s="18" t="str">
        <f>+IF(Tabla1[[#This Row],[Memoria_emocion_RC]]=1,"Acierto",IF(SUM(Tabla1[[#This Row],[Memoria_emocion_RC]],Tabla1[[#This Row],[Memoria_emocion_TR]])=0,"Omisión","Comisión"))</f>
        <v>Acierto</v>
      </c>
      <c r="S886" s="18">
        <f>+IF(Tabla1[[#This Row],[Tipo mem emoción]]="omisión",100,0)</f>
        <v>0</v>
      </c>
      <c r="T886" s="18">
        <f>+IF(Tabla1[[#This Row],[Tipo mem emoción]]="comisión",100,0)</f>
        <v>0</v>
      </c>
      <c r="U886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886" s="18">
        <f>+IF(Tabla1[[#This Row],[Tipo emp identidad]]="omisión",100,0)</f>
        <v>0</v>
      </c>
      <c r="W886" s="18">
        <f>+IF(Tabla1[[#This Row],[Tipo emp identidad]]="comisión",100,0)</f>
        <v>100</v>
      </c>
      <c r="X886" s="18" t="str">
        <f>+IF(Tabla1[[#This Row],[Memoria_identidad_RC]]=1,"Acierto",IF(SUM(Tabla1[[#This Row],[Memoria_identidad_RC]],Tabla1[[#This Row],[Memoria_identidad_TR]])=0,"Omisión","Comisión"))</f>
        <v>Acierto</v>
      </c>
      <c r="Y886" s="18">
        <f>+IF(Tabla1[[#This Row],[Tipo mem identidad]]="omisión",100,0)</f>
        <v>0</v>
      </c>
      <c r="Z886" s="18">
        <f>+IF(Tabla1[[#This Row],[Tipo mem identidad]]="comisión",100,0)</f>
        <v>0</v>
      </c>
      <c r="AA886" s="18">
        <v>14</v>
      </c>
    </row>
    <row r="887" spans="1:27" x14ac:dyDescent="0.45">
      <c r="A887" t="s">
        <v>110</v>
      </c>
      <c r="B887" t="s">
        <v>52</v>
      </c>
      <c r="C887" s="18">
        <v>8</v>
      </c>
      <c r="D887">
        <v>1</v>
      </c>
      <c r="E887">
        <v>2.6179297999769902</v>
      </c>
      <c r="F887">
        <v>1</v>
      </c>
      <c r="G887">
        <v>1.2852422000141801</v>
      </c>
      <c r="H887">
        <v>1</v>
      </c>
      <c r="I887">
        <v>2.7413553000078501</v>
      </c>
      <c r="J887">
        <v>0</v>
      </c>
      <c r="K887">
        <v>1.5486351000145</v>
      </c>
      <c r="L887" t="s">
        <v>100</v>
      </c>
      <c r="M887" t="s">
        <v>48</v>
      </c>
      <c r="N887" t="s">
        <v>25</v>
      </c>
      <c r="O887" s="18" t="str">
        <f>+IF(Tabla1[[#This Row],[Emparejamiento_emocion_RC]]=1,"Acierto",IF(SUM(Tabla1[[#This Row],[Emparejamiento_emocion_RC]],Tabla1[[#This Row],[Emparejamiento_emocion_TR]])=0,"Omisión","Comisión"))</f>
        <v>Acierto</v>
      </c>
      <c r="P887" s="18">
        <f>+IF(Tabla1[[#This Row],[Tipo emp emoción]]="omisión",100,0)</f>
        <v>0</v>
      </c>
      <c r="Q887" s="18">
        <f>+IF(Tabla1[[#This Row],[Tipo emp emoción]]="comisión",100,0)</f>
        <v>0</v>
      </c>
      <c r="R887" s="18" t="str">
        <f>+IF(Tabla1[[#This Row],[Memoria_emocion_RC]]=1,"Acierto",IF(SUM(Tabla1[[#This Row],[Memoria_emocion_RC]],Tabla1[[#This Row],[Memoria_emocion_TR]])=0,"Omisión","Comisión"))</f>
        <v>Acierto</v>
      </c>
      <c r="S887" s="18">
        <f>+IF(Tabla1[[#This Row],[Tipo mem emoción]]="omisión",100,0)</f>
        <v>0</v>
      </c>
      <c r="T887" s="18">
        <f>+IF(Tabla1[[#This Row],[Tipo mem emoción]]="comisión",100,0)</f>
        <v>0</v>
      </c>
      <c r="U88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87" s="18">
        <f>+IF(Tabla1[[#This Row],[Tipo emp identidad]]="omisión",100,0)</f>
        <v>0</v>
      </c>
      <c r="W887" s="18">
        <f>+IF(Tabla1[[#This Row],[Tipo emp identidad]]="comisión",100,0)</f>
        <v>0</v>
      </c>
      <c r="X887" s="18" t="str">
        <f>+IF(Tabla1[[#This Row],[Memoria_identidad_RC]]=1,"Acierto",IF(SUM(Tabla1[[#This Row],[Memoria_identidad_RC]],Tabla1[[#This Row],[Memoria_identidad_TR]])=0,"Omisión","Comisión"))</f>
        <v>Comisión</v>
      </c>
      <c r="Y887" s="18">
        <f>+IF(Tabla1[[#This Row],[Tipo mem identidad]]="omisión",100,0)</f>
        <v>0</v>
      </c>
      <c r="Z887" s="18">
        <f>+IF(Tabla1[[#This Row],[Tipo mem identidad]]="comisión",100,0)</f>
        <v>100</v>
      </c>
      <c r="AA887" s="18">
        <v>15</v>
      </c>
    </row>
    <row r="888" spans="1:27" x14ac:dyDescent="0.45">
      <c r="A888" t="s">
        <v>110</v>
      </c>
      <c r="B888" t="s">
        <v>52</v>
      </c>
      <c r="C888" s="18">
        <v>8</v>
      </c>
      <c r="D888">
        <v>1</v>
      </c>
      <c r="E888">
        <v>2.3736063999822301</v>
      </c>
      <c r="F888">
        <v>0</v>
      </c>
      <c r="H888">
        <v>1</v>
      </c>
      <c r="I888">
        <v>3.4268482000043101</v>
      </c>
      <c r="J888">
        <v>0</v>
      </c>
      <c r="K888">
        <v>1.6995090999989699</v>
      </c>
      <c r="L888" t="s">
        <v>48</v>
      </c>
      <c r="M888" t="s">
        <v>100</v>
      </c>
      <c r="N888" t="s">
        <v>25</v>
      </c>
      <c r="O888" s="18" t="str">
        <f>+IF(Tabla1[[#This Row],[Emparejamiento_emocion_RC]]=1,"Acierto",IF(SUM(Tabla1[[#This Row],[Emparejamiento_emocion_RC]],Tabla1[[#This Row],[Emparejamiento_emocion_TR]])=0,"Omisión","Comisión"))</f>
        <v>Acierto</v>
      </c>
      <c r="P888" s="18">
        <f>+IF(Tabla1[[#This Row],[Tipo emp emoción]]="omisión",100,0)</f>
        <v>0</v>
      </c>
      <c r="Q888" s="18">
        <f>+IF(Tabla1[[#This Row],[Tipo emp emoción]]="comisión",100,0)</f>
        <v>0</v>
      </c>
      <c r="R888" s="18" t="str">
        <f>+IF(Tabla1[[#This Row],[Memoria_emocion_RC]]=1,"Acierto",IF(SUM(Tabla1[[#This Row],[Memoria_emocion_RC]],Tabla1[[#This Row],[Memoria_emocion_TR]])=0,"Omisión","Comisión"))</f>
        <v>Omisión</v>
      </c>
      <c r="S888" s="18">
        <f>+IF(Tabla1[[#This Row],[Tipo mem emoción]]="omisión",100,0)</f>
        <v>100</v>
      </c>
      <c r="T888" s="18">
        <f>+IF(Tabla1[[#This Row],[Tipo mem emoción]]="comisión",100,0)</f>
        <v>0</v>
      </c>
      <c r="U88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88" s="18">
        <f>+IF(Tabla1[[#This Row],[Tipo emp identidad]]="omisión",100,0)</f>
        <v>0</v>
      </c>
      <c r="W888" s="18">
        <f>+IF(Tabla1[[#This Row],[Tipo emp identidad]]="comisión",100,0)</f>
        <v>0</v>
      </c>
      <c r="X888" s="18" t="str">
        <f>+IF(Tabla1[[#This Row],[Memoria_identidad_RC]]=1,"Acierto",IF(SUM(Tabla1[[#This Row],[Memoria_identidad_RC]],Tabla1[[#This Row],[Memoria_identidad_TR]])=0,"Omisión","Comisión"))</f>
        <v>Comisión</v>
      </c>
      <c r="Y888" s="18">
        <f>+IF(Tabla1[[#This Row],[Tipo mem identidad]]="omisión",100,0)</f>
        <v>0</v>
      </c>
      <c r="Z888" s="18">
        <f>+IF(Tabla1[[#This Row],[Tipo mem identidad]]="comisión",100,0)</f>
        <v>100</v>
      </c>
      <c r="AA888" s="18">
        <v>16</v>
      </c>
    </row>
    <row r="889" spans="1:27" x14ac:dyDescent="0.45">
      <c r="A889" t="s">
        <v>110</v>
      </c>
      <c r="B889" t="s">
        <v>52</v>
      </c>
      <c r="C889" s="18">
        <v>8</v>
      </c>
      <c r="D889">
        <v>0</v>
      </c>
      <c r="E889">
        <v>2.6757088000013001</v>
      </c>
      <c r="F889">
        <v>0</v>
      </c>
      <c r="G889">
        <v>1.03394860000116</v>
      </c>
      <c r="H889">
        <v>0</v>
      </c>
      <c r="I889">
        <v>1.7025823000003499</v>
      </c>
      <c r="J889">
        <v>1</v>
      </c>
      <c r="K889">
        <v>1.19908980000764</v>
      </c>
      <c r="L889" t="s">
        <v>100</v>
      </c>
      <c r="M889" t="s">
        <v>101</v>
      </c>
      <c r="N889" t="s">
        <v>25</v>
      </c>
      <c r="O889" s="18" t="str">
        <f>+IF(Tabla1[[#This Row],[Emparejamiento_emocion_RC]]=1,"Acierto",IF(SUM(Tabla1[[#This Row],[Emparejamiento_emocion_RC]],Tabla1[[#This Row],[Emparejamiento_emocion_TR]])=0,"Omisión","Comisión"))</f>
        <v>Comisión</v>
      </c>
      <c r="P889" s="18">
        <f>+IF(Tabla1[[#This Row],[Tipo emp emoción]]="omisión",100,0)</f>
        <v>0</v>
      </c>
      <c r="Q889" s="18">
        <f>+IF(Tabla1[[#This Row],[Tipo emp emoción]]="comisión",100,0)</f>
        <v>100</v>
      </c>
      <c r="R889" s="18" t="str">
        <f>+IF(Tabla1[[#This Row],[Memoria_emocion_RC]]=1,"Acierto",IF(SUM(Tabla1[[#This Row],[Memoria_emocion_RC]],Tabla1[[#This Row],[Memoria_emocion_TR]])=0,"Omisión","Comisión"))</f>
        <v>Comisión</v>
      </c>
      <c r="S889" s="18">
        <f>+IF(Tabla1[[#This Row],[Tipo mem emoción]]="omisión",100,0)</f>
        <v>0</v>
      </c>
      <c r="T889" s="18">
        <f>+IF(Tabla1[[#This Row],[Tipo mem emoción]]="comisión",100,0)</f>
        <v>100</v>
      </c>
      <c r="U889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889" s="18">
        <f>+IF(Tabla1[[#This Row],[Tipo emp identidad]]="omisión",100,0)</f>
        <v>0</v>
      </c>
      <c r="W889" s="18">
        <f>+IF(Tabla1[[#This Row],[Tipo emp identidad]]="comisión",100,0)</f>
        <v>100</v>
      </c>
      <c r="X889" s="18" t="str">
        <f>+IF(Tabla1[[#This Row],[Memoria_identidad_RC]]=1,"Acierto",IF(SUM(Tabla1[[#This Row],[Memoria_identidad_RC]],Tabla1[[#This Row],[Memoria_identidad_TR]])=0,"Omisión","Comisión"))</f>
        <v>Acierto</v>
      </c>
      <c r="Y889" s="18">
        <f>+IF(Tabla1[[#This Row],[Tipo mem identidad]]="omisión",100,0)</f>
        <v>0</v>
      </c>
      <c r="Z889" s="18">
        <f>+IF(Tabla1[[#This Row],[Tipo mem identidad]]="comisión",100,0)</f>
        <v>0</v>
      </c>
      <c r="AA889" s="18">
        <v>17</v>
      </c>
    </row>
    <row r="890" spans="1:27" x14ac:dyDescent="0.45">
      <c r="A890" t="s">
        <v>110</v>
      </c>
      <c r="B890" t="s">
        <v>52</v>
      </c>
      <c r="C890" s="18">
        <v>8</v>
      </c>
      <c r="D890">
        <v>0</v>
      </c>
      <c r="E890">
        <v>2.7930819999892198</v>
      </c>
      <c r="F890">
        <v>0</v>
      </c>
      <c r="H890">
        <v>1</v>
      </c>
      <c r="I890">
        <v>1.1213352000049699</v>
      </c>
      <c r="J890">
        <v>1</v>
      </c>
      <c r="K890">
        <v>1.59934190000058</v>
      </c>
      <c r="L890" t="s">
        <v>100</v>
      </c>
      <c r="M890" t="s">
        <v>101</v>
      </c>
      <c r="N890" t="s">
        <v>25</v>
      </c>
      <c r="O890" s="18" t="str">
        <f>+IF(Tabla1[[#This Row],[Emparejamiento_emocion_RC]]=1,"Acierto",IF(SUM(Tabla1[[#This Row],[Emparejamiento_emocion_RC]],Tabla1[[#This Row],[Emparejamiento_emocion_TR]])=0,"Omisión","Comisión"))</f>
        <v>Comisión</v>
      </c>
      <c r="P890" s="18">
        <f>+IF(Tabla1[[#This Row],[Tipo emp emoción]]="omisión",100,0)</f>
        <v>0</v>
      </c>
      <c r="Q890" s="18">
        <f>+IF(Tabla1[[#This Row],[Tipo emp emoción]]="comisión",100,0)</f>
        <v>100</v>
      </c>
      <c r="R890" s="18" t="str">
        <f>+IF(Tabla1[[#This Row],[Memoria_emocion_RC]]=1,"Acierto",IF(SUM(Tabla1[[#This Row],[Memoria_emocion_RC]],Tabla1[[#This Row],[Memoria_emocion_TR]])=0,"Omisión","Comisión"))</f>
        <v>Omisión</v>
      </c>
      <c r="S890" s="18">
        <f>+IF(Tabla1[[#This Row],[Tipo mem emoción]]="omisión",100,0)</f>
        <v>100</v>
      </c>
      <c r="T890" s="18">
        <f>+IF(Tabla1[[#This Row],[Tipo mem emoción]]="comisión",100,0)</f>
        <v>0</v>
      </c>
      <c r="U89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90" s="18">
        <f>+IF(Tabla1[[#This Row],[Tipo emp identidad]]="omisión",100,0)</f>
        <v>0</v>
      </c>
      <c r="W890" s="18">
        <f>+IF(Tabla1[[#This Row],[Tipo emp identidad]]="comisión",100,0)</f>
        <v>0</v>
      </c>
      <c r="X890" s="18" t="str">
        <f>+IF(Tabla1[[#This Row],[Memoria_identidad_RC]]=1,"Acierto",IF(SUM(Tabla1[[#This Row],[Memoria_identidad_RC]],Tabla1[[#This Row],[Memoria_identidad_TR]])=0,"Omisión","Comisión"))</f>
        <v>Acierto</v>
      </c>
      <c r="Y890" s="18">
        <f>+IF(Tabla1[[#This Row],[Tipo mem identidad]]="omisión",100,0)</f>
        <v>0</v>
      </c>
      <c r="Z890" s="18">
        <f>+IF(Tabla1[[#This Row],[Tipo mem identidad]]="comisión",100,0)</f>
        <v>0</v>
      </c>
      <c r="AA890" s="18">
        <v>18</v>
      </c>
    </row>
    <row r="891" spans="1:27" x14ac:dyDescent="0.45">
      <c r="A891" t="s">
        <v>110</v>
      </c>
      <c r="B891" t="s">
        <v>52</v>
      </c>
      <c r="C891" s="18">
        <v>8</v>
      </c>
      <c r="D891">
        <v>0</v>
      </c>
      <c r="E891">
        <v>3.63713230000576</v>
      </c>
      <c r="F891">
        <v>1</v>
      </c>
      <c r="G891">
        <v>1.4619224999914799</v>
      </c>
      <c r="H891">
        <v>1</v>
      </c>
      <c r="I891">
        <v>2.8000777999986801</v>
      </c>
      <c r="J891">
        <v>1</v>
      </c>
      <c r="K891">
        <v>1.2656845000165</v>
      </c>
      <c r="L891" t="s">
        <v>101</v>
      </c>
      <c r="M891" t="s">
        <v>100</v>
      </c>
      <c r="N891" t="s">
        <v>25</v>
      </c>
      <c r="O891" s="18" t="str">
        <f>+IF(Tabla1[[#This Row],[Emparejamiento_emocion_RC]]=1,"Acierto",IF(SUM(Tabla1[[#This Row],[Emparejamiento_emocion_RC]],Tabla1[[#This Row],[Emparejamiento_emocion_TR]])=0,"Omisión","Comisión"))</f>
        <v>Comisión</v>
      </c>
      <c r="P891" s="18">
        <f>+IF(Tabla1[[#This Row],[Tipo emp emoción]]="omisión",100,0)</f>
        <v>0</v>
      </c>
      <c r="Q891" s="18">
        <f>+IF(Tabla1[[#This Row],[Tipo emp emoción]]="comisión",100,0)</f>
        <v>100</v>
      </c>
      <c r="R891" s="18" t="str">
        <f>+IF(Tabla1[[#This Row],[Memoria_emocion_RC]]=1,"Acierto",IF(SUM(Tabla1[[#This Row],[Memoria_emocion_RC]],Tabla1[[#This Row],[Memoria_emocion_TR]])=0,"Omisión","Comisión"))</f>
        <v>Acierto</v>
      </c>
      <c r="S891" s="18">
        <f>+IF(Tabla1[[#This Row],[Tipo mem emoción]]="omisión",100,0)</f>
        <v>0</v>
      </c>
      <c r="T891" s="18">
        <f>+IF(Tabla1[[#This Row],[Tipo mem emoción]]="comisión",100,0)</f>
        <v>0</v>
      </c>
      <c r="U89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91" s="18">
        <f>+IF(Tabla1[[#This Row],[Tipo emp identidad]]="omisión",100,0)</f>
        <v>0</v>
      </c>
      <c r="W891" s="18">
        <f>+IF(Tabla1[[#This Row],[Tipo emp identidad]]="comisión",100,0)</f>
        <v>0</v>
      </c>
      <c r="X891" s="18" t="str">
        <f>+IF(Tabla1[[#This Row],[Memoria_identidad_RC]]=1,"Acierto",IF(SUM(Tabla1[[#This Row],[Memoria_identidad_RC]],Tabla1[[#This Row],[Memoria_identidad_TR]])=0,"Omisión","Comisión"))</f>
        <v>Acierto</v>
      </c>
      <c r="Y891" s="18">
        <f>+IF(Tabla1[[#This Row],[Tipo mem identidad]]="omisión",100,0)</f>
        <v>0</v>
      </c>
      <c r="Z891" s="18">
        <f>+IF(Tabla1[[#This Row],[Tipo mem identidad]]="comisión",100,0)</f>
        <v>0</v>
      </c>
      <c r="AA891" s="18">
        <v>19</v>
      </c>
    </row>
    <row r="892" spans="1:27" x14ac:dyDescent="0.45">
      <c r="A892" t="s">
        <v>110</v>
      </c>
      <c r="B892" t="s">
        <v>52</v>
      </c>
      <c r="C892" s="18">
        <v>8</v>
      </c>
      <c r="D892">
        <v>0</v>
      </c>
      <c r="F892">
        <v>0</v>
      </c>
      <c r="G892">
        <v>1.9115706000011401</v>
      </c>
      <c r="H892">
        <v>1</v>
      </c>
      <c r="I892">
        <v>1.4577187999966501</v>
      </c>
      <c r="J892">
        <v>1</v>
      </c>
      <c r="K892">
        <v>1.02091429999563</v>
      </c>
      <c r="L892" t="s">
        <v>100</v>
      </c>
      <c r="M892" t="s">
        <v>100</v>
      </c>
      <c r="N892" t="s">
        <v>25</v>
      </c>
      <c r="O892" s="18" t="str">
        <f>+IF(Tabla1[[#This Row],[Emparejamiento_emocion_RC]]=1,"Acierto",IF(SUM(Tabla1[[#This Row],[Emparejamiento_emocion_RC]],Tabla1[[#This Row],[Emparejamiento_emocion_TR]])=0,"Omisión","Comisión"))</f>
        <v>Omisión</v>
      </c>
      <c r="P892" s="18">
        <f>+IF(Tabla1[[#This Row],[Tipo emp emoción]]="omisión",100,0)</f>
        <v>100</v>
      </c>
      <c r="Q892" s="18">
        <f>+IF(Tabla1[[#This Row],[Tipo emp emoción]]="comisión",100,0)</f>
        <v>0</v>
      </c>
      <c r="R892" s="18" t="str">
        <f>+IF(Tabla1[[#This Row],[Memoria_emocion_RC]]=1,"Acierto",IF(SUM(Tabla1[[#This Row],[Memoria_emocion_RC]],Tabla1[[#This Row],[Memoria_emocion_TR]])=0,"Omisión","Comisión"))</f>
        <v>Comisión</v>
      </c>
      <c r="S892" s="18">
        <f>+IF(Tabla1[[#This Row],[Tipo mem emoción]]="omisión",100,0)</f>
        <v>0</v>
      </c>
      <c r="T892" s="18">
        <f>+IF(Tabla1[[#This Row],[Tipo mem emoción]]="comisión",100,0)</f>
        <v>100</v>
      </c>
      <c r="U89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92" s="18">
        <f>+IF(Tabla1[[#This Row],[Tipo emp identidad]]="omisión",100,0)</f>
        <v>0</v>
      </c>
      <c r="W892" s="18">
        <f>+IF(Tabla1[[#This Row],[Tipo emp identidad]]="comisión",100,0)</f>
        <v>0</v>
      </c>
      <c r="X892" s="18" t="str">
        <f>+IF(Tabla1[[#This Row],[Memoria_identidad_RC]]=1,"Acierto",IF(SUM(Tabla1[[#This Row],[Memoria_identidad_RC]],Tabla1[[#This Row],[Memoria_identidad_TR]])=0,"Omisión","Comisión"))</f>
        <v>Acierto</v>
      </c>
      <c r="Y892" s="18">
        <f>+IF(Tabla1[[#This Row],[Tipo mem identidad]]="omisión",100,0)</f>
        <v>0</v>
      </c>
      <c r="Z892" s="18">
        <f>+IF(Tabla1[[#This Row],[Tipo mem identidad]]="comisión",100,0)</f>
        <v>0</v>
      </c>
      <c r="AA892" s="18">
        <v>20</v>
      </c>
    </row>
    <row r="893" spans="1:27" x14ac:dyDescent="0.45">
      <c r="A893" t="s">
        <v>110</v>
      </c>
      <c r="B893" t="s">
        <v>52</v>
      </c>
      <c r="C893" s="18">
        <v>8</v>
      </c>
      <c r="D893">
        <v>0</v>
      </c>
      <c r="E893">
        <v>2.9210959000047199</v>
      </c>
      <c r="F893">
        <v>1</v>
      </c>
      <c r="G893">
        <v>1.1866540999908399</v>
      </c>
      <c r="H893">
        <v>1</v>
      </c>
      <c r="I893">
        <v>2.47538459999486</v>
      </c>
      <c r="J893">
        <v>1</v>
      </c>
      <c r="K893">
        <v>1.4214376999880101</v>
      </c>
      <c r="L893" t="s">
        <v>101</v>
      </c>
      <c r="M893" t="s">
        <v>100</v>
      </c>
      <c r="N893" t="s">
        <v>25</v>
      </c>
      <c r="O893" s="18" t="str">
        <f>+IF(Tabla1[[#This Row],[Emparejamiento_emocion_RC]]=1,"Acierto",IF(SUM(Tabla1[[#This Row],[Emparejamiento_emocion_RC]],Tabla1[[#This Row],[Emparejamiento_emocion_TR]])=0,"Omisión","Comisión"))</f>
        <v>Comisión</v>
      </c>
      <c r="P893" s="18">
        <f>+IF(Tabla1[[#This Row],[Tipo emp emoción]]="omisión",100,0)</f>
        <v>0</v>
      </c>
      <c r="Q893" s="18">
        <f>+IF(Tabla1[[#This Row],[Tipo emp emoción]]="comisión",100,0)</f>
        <v>100</v>
      </c>
      <c r="R893" s="18" t="str">
        <f>+IF(Tabla1[[#This Row],[Memoria_emocion_RC]]=1,"Acierto",IF(SUM(Tabla1[[#This Row],[Memoria_emocion_RC]],Tabla1[[#This Row],[Memoria_emocion_TR]])=0,"Omisión","Comisión"))</f>
        <v>Acierto</v>
      </c>
      <c r="S893" s="18">
        <f>+IF(Tabla1[[#This Row],[Tipo mem emoción]]="omisión",100,0)</f>
        <v>0</v>
      </c>
      <c r="T893" s="18">
        <f>+IF(Tabla1[[#This Row],[Tipo mem emoción]]="comisión",100,0)</f>
        <v>0</v>
      </c>
      <c r="U89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93" s="18">
        <f>+IF(Tabla1[[#This Row],[Tipo emp identidad]]="omisión",100,0)</f>
        <v>0</v>
      </c>
      <c r="W893" s="18">
        <f>+IF(Tabla1[[#This Row],[Tipo emp identidad]]="comisión",100,0)</f>
        <v>0</v>
      </c>
      <c r="X893" s="18" t="str">
        <f>+IF(Tabla1[[#This Row],[Memoria_identidad_RC]]=1,"Acierto",IF(SUM(Tabla1[[#This Row],[Memoria_identidad_RC]],Tabla1[[#This Row],[Memoria_identidad_TR]])=0,"Omisión","Comisión"))</f>
        <v>Acierto</v>
      </c>
      <c r="Y893" s="18">
        <f>+IF(Tabla1[[#This Row],[Tipo mem identidad]]="omisión",100,0)</f>
        <v>0</v>
      </c>
      <c r="Z893" s="18">
        <f>+IF(Tabla1[[#This Row],[Tipo mem identidad]]="comisión",100,0)</f>
        <v>0</v>
      </c>
      <c r="AA893" s="18">
        <v>21</v>
      </c>
    </row>
    <row r="894" spans="1:27" x14ac:dyDescent="0.45">
      <c r="A894" t="s">
        <v>110</v>
      </c>
      <c r="B894" t="s">
        <v>52</v>
      </c>
      <c r="C894" s="18">
        <v>8</v>
      </c>
      <c r="D894">
        <v>0</v>
      </c>
      <c r="F894">
        <v>0</v>
      </c>
      <c r="H894">
        <v>0</v>
      </c>
      <c r="I894">
        <v>1.3447434999979999</v>
      </c>
      <c r="J894">
        <v>1</v>
      </c>
      <c r="K894">
        <v>1.0038213999941901</v>
      </c>
      <c r="L894" t="s">
        <v>101</v>
      </c>
      <c r="M894" t="s">
        <v>101</v>
      </c>
      <c r="N894" t="s">
        <v>25</v>
      </c>
      <c r="O894" s="18" t="str">
        <f>+IF(Tabla1[[#This Row],[Emparejamiento_emocion_RC]]=1,"Acierto",IF(SUM(Tabla1[[#This Row],[Emparejamiento_emocion_RC]],Tabla1[[#This Row],[Emparejamiento_emocion_TR]])=0,"Omisión","Comisión"))</f>
        <v>Omisión</v>
      </c>
      <c r="P894" s="18">
        <f>+IF(Tabla1[[#This Row],[Tipo emp emoción]]="omisión",100,0)</f>
        <v>100</v>
      </c>
      <c r="Q894" s="18">
        <f>+IF(Tabla1[[#This Row],[Tipo emp emoción]]="comisión",100,0)</f>
        <v>0</v>
      </c>
      <c r="R894" s="18" t="str">
        <f>+IF(Tabla1[[#This Row],[Memoria_emocion_RC]]=1,"Acierto",IF(SUM(Tabla1[[#This Row],[Memoria_emocion_RC]],Tabla1[[#This Row],[Memoria_emocion_TR]])=0,"Omisión","Comisión"))</f>
        <v>Omisión</v>
      </c>
      <c r="S894" s="18">
        <f>+IF(Tabla1[[#This Row],[Tipo mem emoción]]="omisión",100,0)</f>
        <v>100</v>
      </c>
      <c r="T894" s="18">
        <f>+IF(Tabla1[[#This Row],[Tipo mem emoción]]="comisión",100,0)</f>
        <v>0</v>
      </c>
      <c r="U894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894" s="18">
        <f>+IF(Tabla1[[#This Row],[Tipo emp identidad]]="omisión",100,0)</f>
        <v>0</v>
      </c>
      <c r="W894" s="18">
        <f>+IF(Tabla1[[#This Row],[Tipo emp identidad]]="comisión",100,0)</f>
        <v>100</v>
      </c>
      <c r="X894" s="18" t="str">
        <f>+IF(Tabla1[[#This Row],[Memoria_identidad_RC]]=1,"Acierto",IF(SUM(Tabla1[[#This Row],[Memoria_identidad_RC]],Tabla1[[#This Row],[Memoria_identidad_TR]])=0,"Omisión","Comisión"))</f>
        <v>Acierto</v>
      </c>
      <c r="Y894" s="18">
        <f>+IF(Tabla1[[#This Row],[Tipo mem identidad]]="omisión",100,0)</f>
        <v>0</v>
      </c>
      <c r="Z894" s="18">
        <f>+IF(Tabla1[[#This Row],[Tipo mem identidad]]="comisión",100,0)</f>
        <v>0</v>
      </c>
      <c r="AA894" s="18">
        <v>22</v>
      </c>
    </row>
    <row r="895" spans="1:27" x14ac:dyDescent="0.45">
      <c r="A895" t="s">
        <v>110</v>
      </c>
      <c r="B895" t="s">
        <v>52</v>
      </c>
      <c r="C895" s="18">
        <v>8</v>
      </c>
      <c r="D895">
        <v>1</v>
      </c>
      <c r="E895">
        <v>3.26898629998322</v>
      </c>
      <c r="F895">
        <v>1</v>
      </c>
      <c r="G895">
        <v>1.63601560000097</v>
      </c>
      <c r="H895">
        <v>1</v>
      </c>
      <c r="I895">
        <v>1.98621770000318</v>
      </c>
      <c r="J895">
        <v>1</v>
      </c>
      <c r="K895">
        <v>1.86552589997882</v>
      </c>
      <c r="L895" t="s">
        <v>101</v>
      </c>
      <c r="M895" t="s">
        <v>100</v>
      </c>
      <c r="N895" t="s">
        <v>25</v>
      </c>
      <c r="O895" s="18" t="str">
        <f>+IF(Tabla1[[#This Row],[Emparejamiento_emocion_RC]]=1,"Acierto",IF(SUM(Tabla1[[#This Row],[Emparejamiento_emocion_RC]],Tabla1[[#This Row],[Emparejamiento_emocion_TR]])=0,"Omisión","Comisión"))</f>
        <v>Acierto</v>
      </c>
      <c r="P895" s="18">
        <f>+IF(Tabla1[[#This Row],[Tipo emp emoción]]="omisión",100,0)</f>
        <v>0</v>
      </c>
      <c r="Q895" s="18">
        <f>+IF(Tabla1[[#This Row],[Tipo emp emoción]]="comisión",100,0)</f>
        <v>0</v>
      </c>
      <c r="R895" s="18" t="str">
        <f>+IF(Tabla1[[#This Row],[Memoria_emocion_RC]]=1,"Acierto",IF(SUM(Tabla1[[#This Row],[Memoria_emocion_RC]],Tabla1[[#This Row],[Memoria_emocion_TR]])=0,"Omisión","Comisión"))</f>
        <v>Acierto</v>
      </c>
      <c r="S895" s="18">
        <f>+IF(Tabla1[[#This Row],[Tipo mem emoción]]="omisión",100,0)</f>
        <v>0</v>
      </c>
      <c r="T895" s="18">
        <f>+IF(Tabla1[[#This Row],[Tipo mem emoción]]="comisión",100,0)</f>
        <v>0</v>
      </c>
      <c r="U89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95" s="18">
        <f>+IF(Tabla1[[#This Row],[Tipo emp identidad]]="omisión",100,0)</f>
        <v>0</v>
      </c>
      <c r="W895" s="18">
        <f>+IF(Tabla1[[#This Row],[Tipo emp identidad]]="comisión",100,0)</f>
        <v>0</v>
      </c>
      <c r="X895" s="18" t="str">
        <f>+IF(Tabla1[[#This Row],[Memoria_identidad_RC]]=1,"Acierto",IF(SUM(Tabla1[[#This Row],[Memoria_identidad_RC]],Tabla1[[#This Row],[Memoria_identidad_TR]])=0,"Omisión","Comisión"))</f>
        <v>Acierto</v>
      </c>
      <c r="Y895" s="18">
        <f>+IF(Tabla1[[#This Row],[Tipo mem identidad]]="omisión",100,0)</f>
        <v>0</v>
      </c>
      <c r="Z895" s="18">
        <f>+IF(Tabla1[[#This Row],[Tipo mem identidad]]="comisión",100,0)</f>
        <v>0</v>
      </c>
      <c r="AA895" s="18">
        <v>23</v>
      </c>
    </row>
    <row r="896" spans="1:27" x14ac:dyDescent="0.45">
      <c r="A896" t="s">
        <v>110</v>
      </c>
      <c r="B896" t="s">
        <v>52</v>
      </c>
      <c r="C896" s="18">
        <v>8</v>
      </c>
      <c r="D896">
        <v>0</v>
      </c>
      <c r="E896">
        <v>2.9032965000078499</v>
      </c>
      <c r="F896">
        <v>1</v>
      </c>
      <c r="G896">
        <v>1.4534787000156899</v>
      </c>
      <c r="H896">
        <v>1</v>
      </c>
      <c r="I896">
        <v>1.9052425000118001</v>
      </c>
      <c r="J896">
        <v>1</v>
      </c>
      <c r="K896">
        <v>1.1277602000045499</v>
      </c>
      <c r="L896" t="s">
        <v>48</v>
      </c>
      <c r="M896" t="s">
        <v>48</v>
      </c>
      <c r="N896" t="s">
        <v>25</v>
      </c>
      <c r="O896" s="18" t="str">
        <f>+IF(Tabla1[[#This Row],[Emparejamiento_emocion_RC]]=1,"Acierto",IF(SUM(Tabla1[[#This Row],[Emparejamiento_emocion_RC]],Tabla1[[#This Row],[Emparejamiento_emocion_TR]])=0,"Omisión","Comisión"))</f>
        <v>Comisión</v>
      </c>
      <c r="P896" s="18">
        <f>+IF(Tabla1[[#This Row],[Tipo emp emoción]]="omisión",100,0)</f>
        <v>0</v>
      </c>
      <c r="Q896" s="18">
        <f>+IF(Tabla1[[#This Row],[Tipo emp emoción]]="comisión",100,0)</f>
        <v>100</v>
      </c>
      <c r="R896" s="18" t="str">
        <f>+IF(Tabla1[[#This Row],[Memoria_emocion_RC]]=1,"Acierto",IF(SUM(Tabla1[[#This Row],[Memoria_emocion_RC]],Tabla1[[#This Row],[Memoria_emocion_TR]])=0,"Omisión","Comisión"))</f>
        <v>Acierto</v>
      </c>
      <c r="S896" s="18">
        <f>+IF(Tabla1[[#This Row],[Tipo mem emoción]]="omisión",100,0)</f>
        <v>0</v>
      </c>
      <c r="T896" s="18">
        <f>+IF(Tabla1[[#This Row],[Tipo mem emoción]]="comisión",100,0)</f>
        <v>0</v>
      </c>
      <c r="U89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96" s="18">
        <f>+IF(Tabla1[[#This Row],[Tipo emp identidad]]="omisión",100,0)</f>
        <v>0</v>
      </c>
      <c r="W896" s="18">
        <f>+IF(Tabla1[[#This Row],[Tipo emp identidad]]="comisión",100,0)</f>
        <v>0</v>
      </c>
      <c r="X896" s="18" t="str">
        <f>+IF(Tabla1[[#This Row],[Memoria_identidad_RC]]=1,"Acierto",IF(SUM(Tabla1[[#This Row],[Memoria_identidad_RC]],Tabla1[[#This Row],[Memoria_identidad_TR]])=0,"Omisión","Comisión"))</f>
        <v>Acierto</v>
      </c>
      <c r="Y896" s="18">
        <f>+IF(Tabla1[[#This Row],[Tipo mem identidad]]="omisión",100,0)</f>
        <v>0</v>
      </c>
      <c r="Z896" s="18">
        <f>+IF(Tabla1[[#This Row],[Tipo mem identidad]]="comisión",100,0)</f>
        <v>0</v>
      </c>
      <c r="AA896" s="18">
        <v>24</v>
      </c>
    </row>
    <row r="897" spans="1:27" x14ac:dyDescent="0.45">
      <c r="A897" t="s">
        <v>110</v>
      </c>
      <c r="B897" t="s">
        <v>52</v>
      </c>
      <c r="C897" s="18">
        <v>8</v>
      </c>
      <c r="D897">
        <v>0</v>
      </c>
      <c r="F897">
        <v>0</v>
      </c>
      <c r="H897">
        <v>0</v>
      </c>
      <c r="J897">
        <v>1</v>
      </c>
      <c r="K897">
        <v>0.83473050000611604</v>
      </c>
      <c r="L897" t="s">
        <v>100</v>
      </c>
      <c r="M897" t="s">
        <v>101</v>
      </c>
      <c r="N897" t="s">
        <v>25</v>
      </c>
      <c r="O897" s="18" t="str">
        <f>+IF(Tabla1[[#This Row],[Emparejamiento_emocion_RC]]=1,"Acierto",IF(SUM(Tabla1[[#This Row],[Emparejamiento_emocion_RC]],Tabla1[[#This Row],[Emparejamiento_emocion_TR]])=0,"Omisión","Comisión"))</f>
        <v>Omisión</v>
      </c>
      <c r="P897" s="18">
        <f>+IF(Tabla1[[#This Row],[Tipo emp emoción]]="omisión",100,0)</f>
        <v>100</v>
      </c>
      <c r="Q897" s="18">
        <f>+IF(Tabla1[[#This Row],[Tipo emp emoción]]="comisión",100,0)</f>
        <v>0</v>
      </c>
      <c r="R897" s="18" t="str">
        <f>+IF(Tabla1[[#This Row],[Memoria_emocion_RC]]=1,"Acierto",IF(SUM(Tabla1[[#This Row],[Memoria_emocion_RC]],Tabla1[[#This Row],[Memoria_emocion_TR]])=0,"Omisión","Comisión"))</f>
        <v>Omisión</v>
      </c>
      <c r="S897" s="18">
        <f>+IF(Tabla1[[#This Row],[Tipo mem emoción]]="omisión",100,0)</f>
        <v>100</v>
      </c>
      <c r="T897" s="18">
        <f>+IF(Tabla1[[#This Row],[Tipo mem emoción]]="comisión",100,0)</f>
        <v>0</v>
      </c>
      <c r="U897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897" s="18">
        <f>+IF(Tabla1[[#This Row],[Tipo emp identidad]]="omisión",100,0)</f>
        <v>100</v>
      </c>
      <c r="W897" s="18">
        <f>+IF(Tabla1[[#This Row],[Tipo emp identidad]]="comisión",100,0)</f>
        <v>0</v>
      </c>
      <c r="X897" s="18" t="str">
        <f>+IF(Tabla1[[#This Row],[Memoria_identidad_RC]]=1,"Acierto",IF(SUM(Tabla1[[#This Row],[Memoria_identidad_RC]],Tabla1[[#This Row],[Memoria_identidad_TR]])=0,"Omisión","Comisión"))</f>
        <v>Acierto</v>
      </c>
      <c r="Y897" s="18">
        <f>+IF(Tabla1[[#This Row],[Tipo mem identidad]]="omisión",100,0)</f>
        <v>0</v>
      </c>
      <c r="Z897" s="18">
        <f>+IF(Tabla1[[#This Row],[Tipo mem identidad]]="comisión",100,0)</f>
        <v>0</v>
      </c>
      <c r="AA897" s="18">
        <v>25</v>
      </c>
    </row>
    <row r="898" spans="1:27" x14ac:dyDescent="0.45">
      <c r="A898" t="s">
        <v>110</v>
      </c>
      <c r="B898" t="s">
        <v>52</v>
      </c>
      <c r="C898" s="18">
        <v>8</v>
      </c>
      <c r="D898">
        <v>0</v>
      </c>
      <c r="F898">
        <v>0</v>
      </c>
      <c r="H898">
        <v>1</v>
      </c>
      <c r="I898">
        <v>1.8008214999863399</v>
      </c>
      <c r="J898">
        <v>0</v>
      </c>
      <c r="K898">
        <v>1.0095055999991001</v>
      </c>
      <c r="L898" t="s">
        <v>48</v>
      </c>
      <c r="M898" t="s">
        <v>101</v>
      </c>
      <c r="N898" t="s">
        <v>25</v>
      </c>
      <c r="O898" s="18" t="str">
        <f>+IF(Tabla1[[#This Row],[Emparejamiento_emocion_RC]]=1,"Acierto",IF(SUM(Tabla1[[#This Row],[Emparejamiento_emocion_RC]],Tabla1[[#This Row],[Emparejamiento_emocion_TR]])=0,"Omisión","Comisión"))</f>
        <v>Omisión</v>
      </c>
      <c r="P898" s="18">
        <f>+IF(Tabla1[[#This Row],[Tipo emp emoción]]="omisión",100,0)</f>
        <v>100</v>
      </c>
      <c r="Q898" s="18">
        <f>+IF(Tabla1[[#This Row],[Tipo emp emoción]]="comisión",100,0)</f>
        <v>0</v>
      </c>
      <c r="R898" s="18" t="str">
        <f>+IF(Tabla1[[#This Row],[Memoria_emocion_RC]]=1,"Acierto",IF(SUM(Tabla1[[#This Row],[Memoria_emocion_RC]],Tabla1[[#This Row],[Memoria_emocion_TR]])=0,"Omisión","Comisión"))</f>
        <v>Omisión</v>
      </c>
      <c r="S898" s="18">
        <f>+IF(Tabla1[[#This Row],[Tipo mem emoción]]="omisión",100,0)</f>
        <v>100</v>
      </c>
      <c r="T898" s="18">
        <f>+IF(Tabla1[[#This Row],[Tipo mem emoción]]="comisión",100,0)</f>
        <v>0</v>
      </c>
      <c r="U89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98" s="18">
        <f>+IF(Tabla1[[#This Row],[Tipo emp identidad]]="omisión",100,0)</f>
        <v>0</v>
      </c>
      <c r="W898" s="18">
        <f>+IF(Tabla1[[#This Row],[Tipo emp identidad]]="comisión",100,0)</f>
        <v>0</v>
      </c>
      <c r="X898" s="18" t="str">
        <f>+IF(Tabla1[[#This Row],[Memoria_identidad_RC]]=1,"Acierto",IF(SUM(Tabla1[[#This Row],[Memoria_identidad_RC]],Tabla1[[#This Row],[Memoria_identidad_TR]])=0,"Omisión","Comisión"))</f>
        <v>Comisión</v>
      </c>
      <c r="Y898" s="18">
        <f>+IF(Tabla1[[#This Row],[Tipo mem identidad]]="omisión",100,0)</f>
        <v>0</v>
      </c>
      <c r="Z898" s="18">
        <f>+IF(Tabla1[[#This Row],[Tipo mem identidad]]="comisión",100,0)</f>
        <v>100</v>
      </c>
      <c r="AA898" s="18">
        <v>26</v>
      </c>
    </row>
    <row r="899" spans="1:27" x14ac:dyDescent="0.45">
      <c r="A899" t="s">
        <v>110</v>
      </c>
      <c r="B899" t="s">
        <v>52</v>
      </c>
      <c r="C899" s="18">
        <v>8</v>
      </c>
      <c r="D899">
        <v>1</v>
      </c>
      <c r="E899">
        <v>2.2243593000166499</v>
      </c>
      <c r="F899">
        <v>1</v>
      </c>
      <c r="G899">
        <v>1.85299679997842</v>
      </c>
      <c r="H899">
        <v>1</v>
      </c>
      <c r="I899">
        <v>1.3617715000000301</v>
      </c>
      <c r="J899">
        <v>1</v>
      </c>
      <c r="K899">
        <v>0.84917800000402999</v>
      </c>
      <c r="L899" t="s">
        <v>101</v>
      </c>
      <c r="M899" t="s">
        <v>100</v>
      </c>
      <c r="N899" t="s">
        <v>25</v>
      </c>
      <c r="O899" s="18" t="str">
        <f>+IF(Tabla1[[#This Row],[Emparejamiento_emocion_RC]]=1,"Acierto",IF(SUM(Tabla1[[#This Row],[Emparejamiento_emocion_RC]],Tabla1[[#This Row],[Emparejamiento_emocion_TR]])=0,"Omisión","Comisión"))</f>
        <v>Acierto</v>
      </c>
      <c r="P899" s="18">
        <f>+IF(Tabla1[[#This Row],[Tipo emp emoción]]="omisión",100,0)</f>
        <v>0</v>
      </c>
      <c r="Q899" s="18">
        <f>+IF(Tabla1[[#This Row],[Tipo emp emoción]]="comisión",100,0)</f>
        <v>0</v>
      </c>
      <c r="R899" s="18" t="str">
        <f>+IF(Tabla1[[#This Row],[Memoria_emocion_RC]]=1,"Acierto",IF(SUM(Tabla1[[#This Row],[Memoria_emocion_RC]],Tabla1[[#This Row],[Memoria_emocion_TR]])=0,"Omisión","Comisión"))</f>
        <v>Acierto</v>
      </c>
      <c r="S899" s="18">
        <f>+IF(Tabla1[[#This Row],[Tipo mem emoción]]="omisión",100,0)</f>
        <v>0</v>
      </c>
      <c r="T899" s="18">
        <f>+IF(Tabla1[[#This Row],[Tipo mem emoción]]="comisión",100,0)</f>
        <v>0</v>
      </c>
      <c r="U89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99" s="18">
        <f>+IF(Tabla1[[#This Row],[Tipo emp identidad]]="omisión",100,0)</f>
        <v>0</v>
      </c>
      <c r="W899" s="18">
        <f>+IF(Tabla1[[#This Row],[Tipo emp identidad]]="comisión",100,0)</f>
        <v>0</v>
      </c>
      <c r="X899" s="18" t="str">
        <f>+IF(Tabla1[[#This Row],[Memoria_identidad_RC]]=1,"Acierto",IF(SUM(Tabla1[[#This Row],[Memoria_identidad_RC]],Tabla1[[#This Row],[Memoria_identidad_TR]])=0,"Omisión","Comisión"))</f>
        <v>Acierto</v>
      </c>
      <c r="Y899" s="18">
        <f>+IF(Tabla1[[#This Row],[Tipo mem identidad]]="omisión",100,0)</f>
        <v>0</v>
      </c>
      <c r="Z899" s="18">
        <f>+IF(Tabla1[[#This Row],[Tipo mem identidad]]="comisión",100,0)</f>
        <v>0</v>
      </c>
      <c r="AA899" s="18">
        <v>27</v>
      </c>
    </row>
    <row r="900" spans="1:27" x14ac:dyDescent="0.45">
      <c r="A900" t="s">
        <v>110</v>
      </c>
      <c r="B900" t="s">
        <v>52</v>
      </c>
      <c r="C900" s="18">
        <v>8</v>
      </c>
      <c r="D900">
        <v>1</v>
      </c>
      <c r="E900">
        <v>2.7180879999941601</v>
      </c>
      <c r="F900">
        <v>0</v>
      </c>
      <c r="H900">
        <v>1</v>
      </c>
      <c r="I900">
        <v>1.4248762000061099</v>
      </c>
      <c r="J900">
        <v>0</v>
      </c>
      <c r="K900">
        <v>1.8251447000075101</v>
      </c>
      <c r="L900" t="s">
        <v>48</v>
      </c>
      <c r="M900" t="s">
        <v>101</v>
      </c>
      <c r="N900" t="s">
        <v>25</v>
      </c>
      <c r="O900" s="18" t="str">
        <f>+IF(Tabla1[[#This Row],[Emparejamiento_emocion_RC]]=1,"Acierto",IF(SUM(Tabla1[[#This Row],[Emparejamiento_emocion_RC]],Tabla1[[#This Row],[Emparejamiento_emocion_TR]])=0,"Omisión","Comisión"))</f>
        <v>Acierto</v>
      </c>
      <c r="P900" s="18">
        <f>+IF(Tabla1[[#This Row],[Tipo emp emoción]]="omisión",100,0)</f>
        <v>0</v>
      </c>
      <c r="Q900" s="18">
        <f>+IF(Tabla1[[#This Row],[Tipo emp emoción]]="comisión",100,0)</f>
        <v>0</v>
      </c>
      <c r="R900" s="18" t="str">
        <f>+IF(Tabla1[[#This Row],[Memoria_emocion_RC]]=1,"Acierto",IF(SUM(Tabla1[[#This Row],[Memoria_emocion_RC]],Tabla1[[#This Row],[Memoria_emocion_TR]])=0,"Omisión","Comisión"))</f>
        <v>Omisión</v>
      </c>
      <c r="S900" s="18">
        <f>+IF(Tabla1[[#This Row],[Tipo mem emoción]]="omisión",100,0)</f>
        <v>100</v>
      </c>
      <c r="T900" s="18">
        <f>+IF(Tabla1[[#This Row],[Tipo mem emoción]]="comisión",100,0)</f>
        <v>0</v>
      </c>
      <c r="U90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00" s="18">
        <f>+IF(Tabla1[[#This Row],[Tipo emp identidad]]="omisión",100,0)</f>
        <v>0</v>
      </c>
      <c r="W900" s="18">
        <f>+IF(Tabla1[[#This Row],[Tipo emp identidad]]="comisión",100,0)</f>
        <v>0</v>
      </c>
      <c r="X900" s="18" t="str">
        <f>+IF(Tabla1[[#This Row],[Memoria_identidad_RC]]=1,"Acierto",IF(SUM(Tabla1[[#This Row],[Memoria_identidad_RC]],Tabla1[[#This Row],[Memoria_identidad_TR]])=0,"Omisión","Comisión"))</f>
        <v>Comisión</v>
      </c>
      <c r="Y900" s="18">
        <f>+IF(Tabla1[[#This Row],[Tipo mem identidad]]="omisión",100,0)</f>
        <v>0</v>
      </c>
      <c r="Z900" s="18">
        <f>+IF(Tabla1[[#This Row],[Tipo mem identidad]]="comisión",100,0)</f>
        <v>100</v>
      </c>
      <c r="AA900" s="18">
        <v>28</v>
      </c>
    </row>
    <row r="901" spans="1:27" x14ac:dyDescent="0.45">
      <c r="A901" t="s">
        <v>110</v>
      </c>
      <c r="B901" t="s">
        <v>52</v>
      </c>
      <c r="C901" s="18">
        <v>8</v>
      </c>
      <c r="D901">
        <v>1</v>
      </c>
      <c r="E901">
        <v>3.4873185999749601</v>
      </c>
      <c r="F901">
        <v>0</v>
      </c>
      <c r="G901">
        <v>1.2874589000129999</v>
      </c>
      <c r="H901">
        <v>1</v>
      </c>
      <c r="I901">
        <v>1.79514470000867</v>
      </c>
      <c r="J901">
        <v>0</v>
      </c>
      <c r="L901" t="s">
        <v>101</v>
      </c>
      <c r="M901" t="s">
        <v>100</v>
      </c>
      <c r="N901" t="s">
        <v>25</v>
      </c>
      <c r="O901" s="18" t="str">
        <f>+IF(Tabla1[[#This Row],[Emparejamiento_emocion_RC]]=1,"Acierto",IF(SUM(Tabla1[[#This Row],[Emparejamiento_emocion_RC]],Tabla1[[#This Row],[Emparejamiento_emocion_TR]])=0,"Omisión","Comisión"))</f>
        <v>Acierto</v>
      </c>
      <c r="P901" s="18">
        <f>+IF(Tabla1[[#This Row],[Tipo emp emoción]]="omisión",100,0)</f>
        <v>0</v>
      </c>
      <c r="Q901" s="18">
        <f>+IF(Tabla1[[#This Row],[Tipo emp emoción]]="comisión",100,0)</f>
        <v>0</v>
      </c>
      <c r="R901" s="18" t="str">
        <f>+IF(Tabla1[[#This Row],[Memoria_emocion_RC]]=1,"Acierto",IF(SUM(Tabla1[[#This Row],[Memoria_emocion_RC]],Tabla1[[#This Row],[Memoria_emocion_TR]])=0,"Omisión","Comisión"))</f>
        <v>Comisión</v>
      </c>
      <c r="S901" s="18">
        <f>+IF(Tabla1[[#This Row],[Tipo mem emoción]]="omisión",100,0)</f>
        <v>0</v>
      </c>
      <c r="T901" s="18">
        <f>+IF(Tabla1[[#This Row],[Tipo mem emoción]]="comisión",100,0)</f>
        <v>100</v>
      </c>
      <c r="U90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01" s="18">
        <f>+IF(Tabla1[[#This Row],[Tipo emp identidad]]="omisión",100,0)</f>
        <v>0</v>
      </c>
      <c r="W901" s="18">
        <f>+IF(Tabla1[[#This Row],[Tipo emp identidad]]="comisión",100,0)</f>
        <v>0</v>
      </c>
      <c r="X901" s="18" t="str">
        <f>+IF(Tabla1[[#This Row],[Memoria_identidad_RC]]=1,"Acierto",IF(SUM(Tabla1[[#This Row],[Memoria_identidad_RC]],Tabla1[[#This Row],[Memoria_identidad_TR]])=0,"Omisión","Comisión"))</f>
        <v>Omisión</v>
      </c>
      <c r="Y901" s="18">
        <f>+IF(Tabla1[[#This Row],[Tipo mem identidad]]="omisión",100,0)</f>
        <v>100</v>
      </c>
      <c r="Z901" s="18">
        <f>+IF(Tabla1[[#This Row],[Tipo mem identidad]]="comisión",100,0)</f>
        <v>0</v>
      </c>
      <c r="AA901" s="18">
        <v>29</v>
      </c>
    </row>
    <row r="902" spans="1:27" x14ac:dyDescent="0.45">
      <c r="A902" t="s">
        <v>110</v>
      </c>
      <c r="B902" t="s">
        <v>52</v>
      </c>
      <c r="C902" s="18">
        <v>8</v>
      </c>
      <c r="D902">
        <v>1</v>
      </c>
      <c r="E902">
        <v>3.66841929999645</v>
      </c>
      <c r="F902">
        <v>1</v>
      </c>
      <c r="G902">
        <v>1.1381298000051101</v>
      </c>
      <c r="H902">
        <v>1</v>
      </c>
      <c r="I902">
        <v>1.53684539999812</v>
      </c>
      <c r="J902">
        <v>1</v>
      </c>
      <c r="K902">
        <v>1.14310570000088</v>
      </c>
      <c r="L902" t="s">
        <v>100</v>
      </c>
      <c r="M902" t="s">
        <v>48</v>
      </c>
      <c r="N902" t="s">
        <v>25</v>
      </c>
      <c r="O902" s="18" t="str">
        <f>+IF(Tabla1[[#This Row],[Emparejamiento_emocion_RC]]=1,"Acierto",IF(SUM(Tabla1[[#This Row],[Emparejamiento_emocion_RC]],Tabla1[[#This Row],[Emparejamiento_emocion_TR]])=0,"Omisión","Comisión"))</f>
        <v>Acierto</v>
      </c>
      <c r="P902" s="18">
        <f>+IF(Tabla1[[#This Row],[Tipo emp emoción]]="omisión",100,0)</f>
        <v>0</v>
      </c>
      <c r="Q902" s="18">
        <f>+IF(Tabla1[[#This Row],[Tipo emp emoción]]="comisión",100,0)</f>
        <v>0</v>
      </c>
      <c r="R902" s="18" t="str">
        <f>+IF(Tabla1[[#This Row],[Memoria_emocion_RC]]=1,"Acierto",IF(SUM(Tabla1[[#This Row],[Memoria_emocion_RC]],Tabla1[[#This Row],[Memoria_emocion_TR]])=0,"Omisión","Comisión"))</f>
        <v>Acierto</v>
      </c>
      <c r="S902" s="18">
        <f>+IF(Tabla1[[#This Row],[Tipo mem emoción]]="omisión",100,0)</f>
        <v>0</v>
      </c>
      <c r="T902" s="18">
        <f>+IF(Tabla1[[#This Row],[Tipo mem emoción]]="comisión",100,0)</f>
        <v>0</v>
      </c>
      <c r="U90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02" s="18">
        <f>+IF(Tabla1[[#This Row],[Tipo emp identidad]]="omisión",100,0)</f>
        <v>0</v>
      </c>
      <c r="W902" s="18">
        <f>+IF(Tabla1[[#This Row],[Tipo emp identidad]]="comisión",100,0)</f>
        <v>0</v>
      </c>
      <c r="X902" s="18" t="str">
        <f>+IF(Tabla1[[#This Row],[Memoria_identidad_RC]]=1,"Acierto",IF(SUM(Tabla1[[#This Row],[Memoria_identidad_RC]],Tabla1[[#This Row],[Memoria_identidad_TR]])=0,"Omisión","Comisión"))</f>
        <v>Acierto</v>
      </c>
      <c r="Y902" s="18">
        <f>+IF(Tabla1[[#This Row],[Tipo mem identidad]]="omisión",100,0)</f>
        <v>0</v>
      </c>
      <c r="Z902" s="18">
        <f>+IF(Tabla1[[#This Row],[Tipo mem identidad]]="comisión",100,0)</f>
        <v>0</v>
      </c>
      <c r="AA902" s="18">
        <v>30</v>
      </c>
    </row>
    <row r="903" spans="1:27" x14ac:dyDescent="0.45">
      <c r="A903" t="s">
        <v>112</v>
      </c>
      <c r="B903" t="s">
        <v>52</v>
      </c>
      <c r="C903" s="18">
        <v>10</v>
      </c>
      <c r="D903">
        <v>1</v>
      </c>
      <c r="E903">
        <v>2.1417710999994499</v>
      </c>
      <c r="F903">
        <v>0</v>
      </c>
      <c r="H903">
        <v>0</v>
      </c>
      <c r="J903">
        <v>0</v>
      </c>
      <c r="L903" t="s">
        <v>101</v>
      </c>
      <c r="M903" t="s">
        <v>48</v>
      </c>
      <c r="N903" t="s">
        <v>25</v>
      </c>
      <c r="O903" s="18" t="str">
        <f>+IF(Tabla1[[#This Row],[Emparejamiento_emocion_RC]]=1,"Acierto",IF(SUM(Tabla1[[#This Row],[Emparejamiento_emocion_RC]],Tabla1[[#This Row],[Emparejamiento_emocion_TR]])=0,"Omisión","Comisión"))</f>
        <v>Acierto</v>
      </c>
      <c r="P903" s="18">
        <f>+IF(Tabla1[[#This Row],[Tipo emp emoción]]="omisión",100,0)</f>
        <v>0</v>
      </c>
      <c r="Q903" s="18">
        <f>+IF(Tabla1[[#This Row],[Tipo emp emoción]]="comisión",100,0)</f>
        <v>0</v>
      </c>
      <c r="R903" s="18" t="str">
        <f>+IF(Tabla1[[#This Row],[Memoria_emocion_RC]]=1,"Acierto",IF(SUM(Tabla1[[#This Row],[Memoria_emocion_RC]],Tabla1[[#This Row],[Memoria_emocion_TR]])=0,"Omisión","Comisión"))</f>
        <v>Omisión</v>
      </c>
      <c r="S903" s="18">
        <f>+IF(Tabla1[[#This Row],[Tipo mem emoción]]="omisión",100,0)</f>
        <v>100</v>
      </c>
      <c r="T903" s="18">
        <f>+IF(Tabla1[[#This Row],[Tipo mem emoción]]="comisión",100,0)</f>
        <v>0</v>
      </c>
      <c r="U903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903" s="18">
        <f>+IF(Tabla1[[#This Row],[Tipo emp identidad]]="omisión",100,0)</f>
        <v>100</v>
      </c>
      <c r="W903" s="18">
        <f>+IF(Tabla1[[#This Row],[Tipo emp identidad]]="comisión",100,0)</f>
        <v>0</v>
      </c>
      <c r="X903" s="18" t="str">
        <f>+IF(Tabla1[[#This Row],[Memoria_identidad_RC]]=1,"Acierto",IF(SUM(Tabla1[[#This Row],[Memoria_identidad_RC]],Tabla1[[#This Row],[Memoria_identidad_TR]])=0,"Omisión","Comisión"))</f>
        <v>Omisión</v>
      </c>
      <c r="Y903" s="18">
        <f>+IF(Tabla1[[#This Row],[Tipo mem identidad]]="omisión",100,0)</f>
        <v>100</v>
      </c>
      <c r="Z903" s="18">
        <f>+IF(Tabla1[[#This Row],[Tipo mem identidad]]="comisión",100,0)</f>
        <v>0</v>
      </c>
      <c r="AA903" s="18">
        <v>1</v>
      </c>
    </row>
    <row r="904" spans="1:27" x14ac:dyDescent="0.45">
      <c r="A904" t="s">
        <v>112</v>
      </c>
      <c r="B904" t="s">
        <v>52</v>
      </c>
      <c r="C904" s="18">
        <v>10</v>
      </c>
      <c r="D904">
        <v>1</v>
      </c>
      <c r="E904">
        <v>2.1312122000017499</v>
      </c>
      <c r="F904">
        <v>1</v>
      </c>
      <c r="G904">
        <v>1.4350025999992699</v>
      </c>
      <c r="H904">
        <v>1</v>
      </c>
      <c r="I904">
        <v>2.9890427999998699</v>
      </c>
      <c r="J904">
        <v>1</v>
      </c>
      <c r="K904">
        <v>1.0819631000012999</v>
      </c>
      <c r="L904" t="s">
        <v>48</v>
      </c>
      <c r="M904" t="s">
        <v>101</v>
      </c>
      <c r="N904" t="s">
        <v>25</v>
      </c>
      <c r="O904" s="18" t="str">
        <f>+IF(Tabla1[[#This Row],[Emparejamiento_emocion_RC]]=1,"Acierto",IF(SUM(Tabla1[[#This Row],[Emparejamiento_emocion_RC]],Tabla1[[#This Row],[Emparejamiento_emocion_TR]])=0,"Omisión","Comisión"))</f>
        <v>Acierto</v>
      </c>
      <c r="P904" s="18">
        <f>+IF(Tabla1[[#This Row],[Tipo emp emoción]]="omisión",100,0)</f>
        <v>0</v>
      </c>
      <c r="Q904" s="18">
        <f>+IF(Tabla1[[#This Row],[Tipo emp emoción]]="comisión",100,0)</f>
        <v>0</v>
      </c>
      <c r="R904" s="18" t="str">
        <f>+IF(Tabla1[[#This Row],[Memoria_emocion_RC]]=1,"Acierto",IF(SUM(Tabla1[[#This Row],[Memoria_emocion_RC]],Tabla1[[#This Row],[Memoria_emocion_TR]])=0,"Omisión","Comisión"))</f>
        <v>Acierto</v>
      </c>
      <c r="S904" s="18">
        <f>+IF(Tabla1[[#This Row],[Tipo mem emoción]]="omisión",100,0)</f>
        <v>0</v>
      </c>
      <c r="T904" s="18">
        <f>+IF(Tabla1[[#This Row],[Tipo mem emoción]]="comisión",100,0)</f>
        <v>0</v>
      </c>
      <c r="U90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04" s="18">
        <f>+IF(Tabla1[[#This Row],[Tipo emp identidad]]="omisión",100,0)</f>
        <v>0</v>
      </c>
      <c r="W904" s="18">
        <f>+IF(Tabla1[[#This Row],[Tipo emp identidad]]="comisión",100,0)</f>
        <v>0</v>
      </c>
      <c r="X904" s="18" t="str">
        <f>+IF(Tabla1[[#This Row],[Memoria_identidad_RC]]=1,"Acierto",IF(SUM(Tabla1[[#This Row],[Memoria_identidad_RC]],Tabla1[[#This Row],[Memoria_identidad_TR]])=0,"Omisión","Comisión"))</f>
        <v>Acierto</v>
      </c>
      <c r="Y904" s="18">
        <f>+IF(Tabla1[[#This Row],[Tipo mem identidad]]="omisión",100,0)</f>
        <v>0</v>
      </c>
      <c r="Z904" s="18">
        <f>+IF(Tabla1[[#This Row],[Tipo mem identidad]]="comisión",100,0)</f>
        <v>0</v>
      </c>
      <c r="AA904" s="18">
        <v>2</v>
      </c>
    </row>
    <row r="905" spans="1:27" x14ac:dyDescent="0.45">
      <c r="A905" t="s">
        <v>112</v>
      </c>
      <c r="B905" t="s">
        <v>52</v>
      </c>
      <c r="C905" s="18">
        <v>10</v>
      </c>
      <c r="D905">
        <v>1</v>
      </c>
      <c r="E905">
        <v>2.3210691000021999</v>
      </c>
      <c r="F905">
        <v>1</v>
      </c>
      <c r="G905">
        <v>1.3178102999990999</v>
      </c>
      <c r="H905">
        <v>0</v>
      </c>
      <c r="J905">
        <v>1</v>
      </c>
      <c r="K905">
        <v>1.7994446000011499</v>
      </c>
      <c r="L905" t="s">
        <v>48</v>
      </c>
      <c r="M905" t="s">
        <v>48</v>
      </c>
      <c r="N905" t="s">
        <v>25</v>
      </c>
      <c r="O905" s="18" t="str">
        <f>+IF(Tabla1[[#This Row],[Emparejamiento_emocion_RC]]=1,"Acierto",IF(SUM(Tabla1[[#This Row],[Emparejamiento_emocion_RC]],Tabla1[[#This Row],[Emparejamiento_emocion_TR]])=0,"Omisión","Comisión"))</f>
        <v>Acierto</v>
      </c>
      <c r="P905" s="18">
        <f>+IF(Tabla1[[#This Row],[Tipo emp emoción]]="omisión",100,0)</f>
        <v>0</v>
      </c>
      <c r="Q905" s="18">
        <f>+IF(Tabla1[[#This Row],[Tipo emp emoción]]="comisión",100,0)</f>
        <v>0</v>
      </c>
      <c r="R905" s="18" t="str">
        <f>+IF(Tabla1[[#This Row],[Memoria_emocion_RC]]=1,"Acierto",IF(SUM(Tabla1[[#This Row],[Memoria_emocion_RC]],Tabla1[[#This Row],[Memoria_emocion_TR]])=0,"Omisión","Comisión"))</f>
        <v>Acierto</v>
      </c>
      <c r="S905" s="18">
        <f>+IF(Tabla1[[#This Row],[Tipo mem emoción]]="omisión",100,0)</f>
        <v>0</v>
      </c>
      <c r="T905" s="18">
        <f>+IF(Tabla1[[#This Row],[Tipo mem emoción]]="comisión",100,0)</f>
        <v>0</v>
      </c>
      <c r="U905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905" s="18">
        <f>+IF(Tabla1[[#This Row],[Tipo emp identidad]]="omisión",100,0)</f>
        <v>100</v>
      </c>
      <c r="W905" s="18">
        <f>+IF(Tabla1[[#This Row],[Tipo emp identidad]]="comisión",100,0)</f>
        <v>0</v>
      </c>
      <c r="X905" s="18" t="str">
        <f>+IF(Tabla1[[#This Row],[Memoria_identidad_RC]]=1,"Acierto",IF(SUM(Tabla1[[#This Row],[Memoria_identidad_RC]],Tabla1[[#This Row],[Memoria_identidad_TR]])=0,"Omisión","Comisión"))</f>
        <v>Acierto</v>
      </c>
      <c r="Y905" s="18">
        <f>+IF(Tabla1[[#This Row],[Tipo mem identidad]]="omisión",100,0)</f>
        <v>0</v>
      </c>
      <c r="Z905" s="18">
        <f>+IF(Tabla1[[#This Row],[Tipo mem identidad]]="comisión",100,0)</f>
        <v>0</v>
      </c>
      <c r="AA905" s="18">
        <v>3</v>
      </c>
    </row>
    <row r="906" spans="1:27" x14ac:dyDescent="0.45">
      <c r="A906" t="s">
        <v>112</v>
      </c>
      <c r="B906" t="s">
        <v>52</v>
      </c>
      <c r="C906" s="18">
        <v>10</v>
      </c>
      <c r="D906">
        <v>1</v>
      </c>
      <c r="E906">
        <v>2.6251544000006102</v>
      </c>
      <c r="F906">
        <v>1</v>
      </c>
      <c r="G906">
        <v>1.5759909999978801</v>
      </c>
      <c r="H906">
        <v>1</v>
      </c>
      <c r="I906">
        <v>3.0682661000028002</v>
      </c>
      <c r="J906">
        <v>0</v>
      </c>
      <c r="L906" t="s">
        <v>101</v>
      </c>
      <c r="M906" t="s">
        <v>101</v>
      </c>
      <c r="N906" t="s">
        <v>25</v>
      </c>
      <c r="O906" s="18" t="str">
        <f>+IF(Tabla1[[#This Row],[Emparejamiento_emocion_RC]]=1,"Acierto",IF(SUM(Tabla1[[#This Row],[Emparejamiento_emocion_RC]],Tabla1[[#This Row],[Emparejamiento_emocion_TR]])=0,"Omisión","Comisión"))</f>
        <v>Acierto</v>
      </c>
      <c r="P906" s="18">
        <f>+IF(Tabla1[[#This Row],[Tipo emp emoción]]="omisión",100,0)</f>
        <v>0</v>
      </c>
      <c r="Q906" s="18">
        <f>+IF(Tabla1[[#This Row],[Tipo emp emoción]]="comisión",100,0)</f>
        <v>0</v>
      </c>
      <c r="R906" s="18" t="str">
        <f>+IF(Tabla1[[#This Row],[Memoria_emocion_RC]]=1,"Acierto",IF(SUM(Tabla1[[#This Row],[Memoria_emocion_RC]],Tabla1[[#This Row],[Memoria_emocion_TR]])=0,"Omisión","Comisión"))</f>
        <v>Acierto</v>
      </c>
      <c r="S906" s="18">
        <f>+IF(Tabla1[[#This Row],[Tipo mem emoción]]="omisión",100,0)</f>
        <v>0</v>
      </c>
      <c r="T906" s="18">
        <f>+IF(Tabla1[[#This Row],[Tipo mem emoción]]="comisión",100,0)</f>
        <v>0</v>
      </c>
      <c r="U90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06" s="18">
        <f>+IF(Tabla1[[#This Row],[Tipo emp identidad]]="omisión",100,0)</f>
        <v>0</v>
      </c>
      <c r="W906" s="18">
        <f>+IF(Tabla1[[#This Row],[Tipo emp identidad]]="comisión",100,0)</f>
        <v>0</v>
      </c>
      <c r="X906" s="18" t="str">
        <f>+IF(Tabla1[[#This Row],[Memoria_identidad_RC]]=1,"Acierto",IF(SUM(Tabla1[[#This Row],[Memoria_identidad_RC]],Tabla1[[#This Row],[Memoria_identidad_TR]])=0,"Omisión","Comisión"))</f>
        <v>Omisión</v>
      </c>
      <c r="Y906" s="18">
        <f>+IF(Tabla1[[#This Row],[Tipo mem identidad]]="omisión",100,0)</f>
        <v>100</v>
      </c>
      <c r="Z906" s="18">
        <f>+IF(Tabla1[[#This Row],[Tipo mem identidad]]="comisión",100,0)</f>
        <v>0</v>
      </c>
      <c r="AA906" s="18">
        <v>4</v>
      </c>
    </row>
    <row r="907" spans="1:27" x14ac:dyDescent="0.45">
      <c r="A907" t="s">
        <v>112</v>
      </c>
      <c r="B907" t="s">
        <v>52</v>
      </c>
      <c r="C907" s="18">
        <v>10</v>
      </c>
      <c r="D907">
        <v>1</v>
      </c>
      <c r="E907">
        <v>2.9909264999987499</v>
      </c>
      <c r="F907">
        <v>1</v>
      </c>
      <c r="G907">
        <v>1.79796310000165</v>
      </c>
      <c r="H907">
        <v>1</v>
      </c>
      <c r="I907">
        <v>3.3293726999982001</v>
      </c>
      <c r="J907">
        <v>1</v>
      </c>
      <c r="K907">
        <v>1.61844310000014</v>
      </c>
      <c r="L907" t="s">
        <v>100</v>
      </c>
      <c r="M907" t="s">
        <v>100</v>
      </c>
      <c r="N907" t="s">
        <v>25</v>
      </c>
      <c r="O907" s="18" t="str">
        <f>+IF(Tabla1[[#This Row],[Emparejamiento_emocion_RC]]=1,"Acierto",IF(SUM(Tabla1[[#This Row],[Emparejamiento_emocion_RC]],Tabla1[[#This Row],[Emparejamiento_emocion_TR]])=0,"Omisión","Comisión"))</f>
        <v>Acierto</v>
      </c>
      <c r="P907" s="18">
        <f>+IF(Tabla1[[#This Row],[Tipo emp emoción]]="omisión",100,0)</f>
        <v>0</v>
      </c>
      <c r="Q907" s="18">
        <f>+IF(Tabla1[[#This Row],[Tipo emp emoción]]="comisión",100,0)</f>
        <v>0</v>
      </c>
      <c r="R907" s="18" t="str">
        <f>+IF(Tabla1[[#This Row],[Memoria_emocion_RC]]=1,"Acierto",IF(SUM(Tabla1[[#This Row],[Memoria_emocion_RC]],Tabla1[[#This Row],[Memoria_emocion_TR]])=0,"Omisión","Comisión"))</f>
        <v>Acierto</v>
      </c>
      <c r="S907" s="18">
        <f>+IF(Tabla1[[#This Row],[Tipo mem emoción]]="omisión",100,0)</f>
        <v>0</v>
      </c>
      <c r="T907" s="18">
        <f>+IF(Tabla1[[#This Row],[Tipo mem emoción]]="comisión",100,0)</f>
        <v>0</v>
      </c>
      <c r="U90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07" s="18">
        <f>+IF(Tabla1[[#This Row],[Tipo emp identidad]]="omisión",100,0)</f>
        <v>0</v>
      </c>
      <c r="W907" s="18">
        <f>+IF(Tabla1[[#This Row],[Tipo emp identidad]]="comisión",100,0)</f>
        <v>0</v>
      </c>
      <c r="X907" s="18" t="str">
        <f>+IF(Tabla1[[#This Row],[Memoria_identidad_RC]]=1,"Acierto",IF(SUM(Tabla1[[#This Row],[Memoria_identidad_RC]],Tabla1[[#This Row],[Memoria_identidad_TR]])=0,"Omisión","Comisión"))</f>
        <v>Acierto</v>
      </c>
      <c r="Y907" s="18">
        <f>+IF(Tabla1[[#This Row],[Tipo mem identidad]]="omisión",100,0)</f>
        <v>0</v>
      </c>
      <c r="Z907" s="18">
        <f>+IF(Tabla1[[#This Row],[Tipo mem identidad]]="comisión",100,0)</f>
        <v>0</v>
      </c>
      <c r="AA907" s="18">
        <v>5</v>
      </c>
    </row>
    <row r="908" spans="1:27" x14ac:dyDescent="0.45">
      <c r="A908" t="s">
        <v>112</v>
      </c>
      <c r="B908" t="s">
        <v>52</v>
      </c>
      <c r="C908" s="18">
        <v>10</v>
      </c>
      <c r="D908">
        <v>0</v>
      </c>
      <c r="E908">
        <v>2.1612680999969598</v>
      </c>
      <c r="F908">
        <v>0</v>
      </c>
      <c r="G908">
        <v>1.61145899999974</v>
      </c>
      <c r="H908">
        <v>1</v>
      </c>
      <c r="I908">
        <v>3.3129759000003101</v>
      </c>
      <c r="J908">
        <v>1</v>
      </c>
      <c r="K908">
        <v>1.08530219999738</v>
      </c>
      <c r="L908" t="s">
        <v>100</v>
      </c>
      <c r="M908" t="s">
        <v>101</v>
      </c>
      <c r="N908" t="s">
        <v>25</v>
      </c>
      <c r="O908" s="18" t="str">
        <f>+IF(Tabla1[[#This Row],[Emparejamiento_emocion_RC]]=1,"Acierto",IF(SUM(Tabla1[[#This Row],[Emparejamiento_emocion_RC]],Tabla1[[#This Row],[Emparejamiento_emocion_TR]])=0,"Omisión","Comisión"))</f>
        <v>Comisión</v>
      </c>
      <c r="P908" s="18">
        <f>+IF(Tabla1[[#This Row],[Tipo emp emoción]]="omisión",100,0)</f>
        <v>0</v>
      </c>
      <c r="Q908" s="18">
        <f>+IF(Tabla1[[#This Row],[Tipo emp emoción]]="comisión",100,0)</f>
        <v>100</v>
      </c>
      <c r="R908" s="18" t="str">
        <f>+IF(Tabla1[[#This Row],[Memoria_emocion_RC]]=1,"Acierto",IF(SUM(Tabla1[[#This Row],[Memoria_emocion_RC]],Tabla1[[#This Row],[Memoria_emocion_TR]])=0,"Omisión","Comisión"))</f>
        <v>Comisión</v>
      </c>
      <c r="S908" s="18">
        <f>+IF(Tabla1[[#This Row],[Tipo mem emoción]]="omisión",100,0)</f>
        <v>0</v>
      </c>
      <c r="T908" s="18">
        <f>+IF(Tabla1[[#This Row],[Tipo mem emoción]]="comisión",100,0)</f>
        <v>100</v>
      </c>
      <c r="U90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08" s="18">
        <f>+IF(Tabla1[[#This Row],[Tipo emp identidad]]="omisión",100,0)</f>
        <v>0</v>
      </c>
      <c r="W908" s="18">
        <f>+IF(Tabla1[[#This Row],[Tipo emp identidad]]="comisión",100,0)</f>
        <v>0</v>
      </c>
      <c r="X908" s="18" t="str">
        <f>+IF(Tabla1[[#This Row],[Memoria_identidad_RC]]=1,"Acierto",IF(SUM(Tabla1[[#This Row],[Memoria_identidad_RC]],Tabla1[[#This Row],[Memoria_identidad_TR]])=0,"Omisión","Comisión"))</f>
        <v>Acierto</v>
      </c>
      <c r="Y908" s="18">
        <f>+IF(Tabla1[[#This Row],[Tipo mem identidad]]="omisión",100,0)</f>
        <v>0</v>
      </c>
      <c r="Z908" s="18">
        <f>+IF(Tabla1[[#This Row],[Tipo mem identidad]]="comisión",100,0)</f>
        <v>0</v>
      </c>
      <c r="AA908" s="18">
        <v>6</v>
      </c>
    </row>
    <row r="909" spans="1:27" x14ac:dyDescent="0.45">
      <c r="A909" t="s">
        <v>112</v>
      </c>
      <c r="B909" t="s">
        <v>52</v>
      </c>
      <c r="C909" s="18">
        <v>10</v>
      </c>
      <c r="D909">
        <v>1</v>
      </c>
      <c r="E909">
        <v>1.9346345999983801</v>
      </c>
      <c r="F909">
        <v>0</v>
      </c>
      <c r="H909">
        <v>1</v>
      </c>
      <c r="I909">
        <v>2.8785595000008399</v>
      </c>
      <c r="J909">
        <v>1</v>
      </c>
      <c r="K909">
        <v>1.77696379999906</v>
      </c>
      <c r="L909" t="s">
        <v>48</v>
      </c>
      <c r="M909" t="s">
        <v>48</v>
      </c>
      <c r="N909" t="s">
        <v>25</v>
      </c>
      <c r="O909" s="18" t="str">
        <f>+IF(Tabla1[[#This Row],[Emparejamiento_emocion_RC]]=1,"Acierto",IF(SUM(Tabla1[[#This Row],[Emparejamiento_emocion_RC]],Tabla1[[#This Row],[Emparejamiento_emocion_TR]])=0,"Omisión","Comisión"))</f>
        <v>Acierto</v>
      </c>
      <c r="P909" s="18">
        <f>+IF(Tabla1[[#This Row],[Tipo emp emoción]]="omisión",100,0)</f>
        <v>0</v>
      </c>
      <c r="Q909" s="18">
        <f>+IF(Tabla1[[#This Row],[Tipo emp emoción]]="comisión",100,0)</f>
        <v>0</v>
      </c>
      <c r="R909" s="18" t="str">
        <f>+IF(Tabla1[[#This Row],[Memoria_emocion_RC]]=1,"Acierto",IF(SUM(Tabla1[[#This Row],[Memoria_emocion_RC]],Tabla1[[#This Row],[Memoria_emocion_TR]])=0,"Omisión","Comisión"))</f>
        <v>Omisión</v>
      </c>
      <c r="S909" s="18">
        <f>+IF(Tabla1[[#This Row],[Tipo mem emoción]]="omisión",100,0)</f>
        <v>100</v>
      </c>
      <c r="T909" s="18">
        <f>+IF(Tabla1[[#This Row],[Tipo mem emoción]]="comisión",100,0)</f>
        <v>0</v>
      </c>
      <c r="U90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09" s="18">
        <f>+IF(Tabla1[[#This Row],[Tipo emp identidad]]="omisión",100,0)</f>
        <v>0</v>
      </c>
      <c r="W909" s="18">
        <f>+IF(Tabla1[[#This Row],[Tipo emp identidad]]="comisión",100,0)</f>
        <v>0</v>
      </c>
      <c r="X909" s="18" t="str">
        <f>+IF(Tabla1[[#This Row],[Memoria_identidad_RC]]=1,"Acierto",IF(SUM(Tabla1[[#This Row],[Memoria_identidad_RC]],Tabla1[[#This Row],[Memoria_identidad_TR]])=0,"Omisión","Comisión"))</f>
        <v>Acierto</v>
      </c>
      <c r="Y909" s="18">
        <f>+IF(Tabla1[[#This Row],[Tipo mem identidad]]="omisión",100,0)</f>
        <v>0</v>
      </c>
      <c r="Z909" s="18">
        <f>+IF(Tabla1[[#This Row],[Tipo mem identidad]]="comisión",100,0)</f>
        <v>0</v>
      </c>
      <c r="AA909" s="18">
        <v>7</v>
      </c>
    </row>
    <row r="910" spans="1:27" x14ac:dyDescent="0.45">
      <c r="A910" t="s">
        <v>112</v>
      </c>
      <c r="B910" t="s">
        <v>52</v>
      </c>
      <c r="C910" s="18">
        <v>10</v>
      </c>
      <c r="D910">
        <v>1</v>
      </c>
      <c r="E910">
        <v>2.0085351000016001</v>
      </c>
      <c r="F910">
        <v>0</v>
      </c>
      <c r="H910">
        <v>0</v>
      </c>
      <c r="I910">
        <v>3.5584018999979801</v>
      </c>
      <c r="J910">
        <v>1</v>
      </c>
      <c r="K910">
        <v>1.63599490000342</v>
      </c>
      <c r="L910" t="s">
        <v>100</v>
      </c>
      <c r="M910" t="s">
        <v>100</v>
      </c>
      <c r="N910" t="s">
        <v>25</v>
      </c>
      <c r="O910" s="18" t="str">
        <f>+IF(Tabla1[[#This Row],[Emparejamiento_emocion_RC]]=1,"Acierto",IF(SUM(Tabla1[[#This Row],[Emparejamiento_emocion_RC]],Tabla1[[#This Row],[Emparejamiento_emocion_TR]])=0,"Omisión","Comisión"))</f>
        <v>Acierto</v>
      </c>
      <c r="P910" s="18">
        <f>+IF(Tabla1[[#This Row],[Tipo emp emoción]]="omisión",100,0)</f>
        <v>0</v>
      </c>
      <c r="Q910" s="18">
        <f>+IF(Tabla1[[#This Row],[Tipo emp emoción]]="comisión",100,0)</f>
        <v>0</v>
      </c>
      <c r="R910" s="18" t="str">
        <f>+IF(Tabla1[[#This Row],[Memoria_emocion_RC]]=1,"Acierto",IF(SUM(Tabla1[[#This Row],[Memoria_emocion_RC]],Tabla1[[#This Row],[Memoria_emocion_TR]])=0,"Omisión","Comisión"))</f>
        <v>Omisión</v>
      </c>
      <c r="S910" s="18">
        <f>+IF(Tabla1[[#This Row],[Tipo mem emoción]]="omisión",100,0)</f>
        <v>100</v>
      </c>
      <c r="T910" s="18">
        <f>+IF(Tabla1[[#This Row],[Tipo mem emoción]]="comisión",100,0)</f>
        <v>0</v>
      </c>
      <c r="U910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910" s="18">
        <f>+IF(Tabla1[[#This Row],[Tipo emp identidad]]="omisión",100,0)</f>
        <v>0</v>
      </c>
      <c r="W910" s="18">
        <f>+IF(Tabla1[[#This Row],[Tipo emp identidad]]="comisión",100,0)</f>
        <v>100</v>
      </c>
      <c r="X910" s="18" t="str">
        <f>+IF(Tabla1[[#This Row],[Memoria_identidad_RC]]=1,"Acierto",IF(SUM(Tabla1[[#This Row],[Memoria_identidad_RC]],Tabla1[[#This Row],[Memoria_identidad_TR]])=0,"Omisión","Comisión"))</f>
        <v>Acierto</v>
      </c>
      <c r="Y910" s="18">
        <f>+IF(Tabla1[[#This Row],[Tipo mem identidad]]="omisión",100,0)</f>
        <v>0</v>
      </c>
      <c r="Z910" s="18">
        <f>+IF(Tabla1[[#This Row],[Tipo mem identidad]]="comisión",100,0)</f>
        <v>0</v>
      </c>
      <c r="AA910" s="18">
        <v>8</v>
      </c>
    </row>
    <row r="911" spans="1:27" x14ac:dyDescent="0.45">
      <c r="A911" t="s">
        <v>112</v>
      </c>
      <c r="B911" t="s">
        <v>52</v>
      </c>
      <c r="C911" s="18">
        <v>10</v>
      </c>
      <c r="D911">
        <v>1</v>
      </c>
      <c r="E911">
        <v>1.88348739999855</v>
      </c>
      <c r="F911">
        <v>1</v>
      </c>
      <c r="G911">
        <v>1.4786165000004901</v>
      </c>
      <c r="H911">
        <v>1</v>
      </c>
      <c r="I911">
        <v>2.83286389999921</v>
      </c>
      <c r="J911">
        <v>0</v>
      </c>
      <c r="L911" t="s">
        <v>48</v>
      </c>
      <c r="M911" t="s">
        <v>48</v>
      </c>
      <c r="N911" t="s">
        <v>25</v>
      </c>
      <c r="O911" s="18" t="str">
        <f>+IF(Tabla1[[#This Row],[Emparejamiento_emocion_RC]]=1,"Acierto",IF(SUM(Tabla1[[#This Row],[Emparejamiento_emocion_RC]],Tabla1[[#This Row],[Emparejamiento_emocion_TR]])=0,"Omisión","Comisión"))</f>
        <v>Acierto</v>
      </c>
      <c r="P911" s="18">
        <f>+IF(Tabla1[[#This Row],[Tipo emp emoción]]="omisión",100,0)</f>
        <v>0</v>
      </c>
      <c r="Q911" s="18">
        <f>+IF(Tabla1[[#This Row],[Tipo emp emoción]]="comisión",100,0)</f>
        <v>0</v>
      </c>
      <c r="R911" s="18" t="str">
        <f>+IF(Tabla1[[#This Row],[Memoria_emocion_RC]]=1,"Acierto",IF(SUM(Tabla1[[#This Row],[Memoria_emocion_RC]],Tabla1[[#This Row],[Memoria_emocion_TR]])=0,"Omisión","Comisión"))</f>
        <v>Acierto</v>
      </c>
      <c r="S911" s="18">
        <f>+IF(Tabla1[[#This Row],[Tipo mem emoción]]="omisión",100,0)</f>
        <v>0</v>
      </c>
      <c r="T911" s="18">
        <f>+IF(Tabla1[[#This Row],[Tipo mem emoción]]="comisión",100,0)</f>
        <v>0</v>
      </c>
      <c r="U91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11" s="18">
        <f>+IF(Tabla1[[#This Row],[Tipo emp identidad]]="omisión",100,0)</f>
        <v>0</v>
      </c>
      <c r="W911" s="18">
        <f>+IF(Tabla1[[#This Row],[Tipo emp identidad]]="comisión",100,0)</f>
        <v>0</v>
      </c>
      <c r="X911" s="18" t="str">
        <f>+IF(Tabla1[[#This Row],[Memoria_identidad_RC]]=1,"Acierto",IF(SUM(Tabla1[[#This Row],[Memoria_identidad_RC]],Tabla1[[#This Row],[Memoria_identidad_TR]])=0,"Omisión","Comisión"))</f>
        <v>Omisión</v>
      </c>
      <c r="Y911" s="18">
        <f>+IF(Tabla1[[#This Row],[Tipo mem identidad]]="omisión",100,0)</f>
        <v>100</v>
      </c>
      <c r="Z911" s="18">
        <f>+IF(Tabla1[[#This Row],[Tipo mem identidad]]="comisión",100,0)</f>
        <v>0</v>
      </c>
      <c r="AA911" s="18">
        <v>9</v>
      </c>
    </row>
    <row r="912" spans="1:27" x14ac:dyDescent="0.45">
      <c r="A912" t="s">
        <v>112</v>
      </c>
      <c r="B912" t="s">
        <v>52</v>
      </c>
      <c r="C912" s="18">
        <v>10</v>
      </c>
      <c r="D912">
        <v>1</v>
      </c>
      <c r="E912">
        <v>2.1169703999985301</v>
      </c>
      <c r="F912">
        <v>1</v>
      </c>
      <c r="G912">
        <v>1.94257859999925</v>
      </c>
      <c r="H912">
        <v>0</v>
      </c>
      <c r="I912">
        <v>3.8214618000019902</v>
      </c>
      <c r="J912">
        <v>0</v>
      </c>
      <c r="L912" t="s">
        <v>48</v>
      </c>
      <c r="M912" t="s">
        <v>101</v>
      </c>
      <c r="N912" t="s">
        <v>25</v>
      </c>
      <c r="O912" s="18" t="str">
        <f>+IF(Tabla1[[#This Row],[Emparejamiento_emocion_RC]]=1,"Acierto",IF(SUM(Tabla1[[#This Row],[Emparejamiento_emocion_RC]],Tabla1[[#This Row],[Emparejamiento_emocion_TR]])=0,"Omisión","Comisión"))</f>
        <v>Acierto</v>
      </c>
      <c r="P912" s="18">
        <f>+IF(Tabla1[[#This Row],[Tipo emp emoción]]="omisión",100,0)</f>
        <v>0</v>
      </c>
      <c r="Q912" s="18">
        <f>+IF(Tabla1[[#This Row],[Tipo emp emoción]]="comisión",100,0)</f>
        <v>0</v>
      </c>
      <c r="R912" s="18" t="str">
        <f>+IF(Tabla1[[#This Row],[Memoria_emocion_RC]]=1,"Acierto",IF(SUM(Tabla1[[#This Row],[Memoria_emocion_RC]],Tabla1[[#This Row],[Memoria_emocion_TR]])=0,"Omisión","Comisión"))</f>
        <v>Acierto</v>
      </c>
      <c r="S912" s="18">
        <f>+IF(Tabla1[[#This Row],[Tipo mem emoción]]="omisión",100,0)</f>
        <v>0</v>
      </c>
      <c r="T912" s="18">
        <f>+IF(Tabla1[[#This Row],[Tipo mem emoción]]="comisión",100,0)</f>
        <v>0</v>
      </c>
      <c r="U912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912" s="18">
        <f>+IF(Tabla1[[#This Row],[Tipo emp identidad]]="omisión",100,0)</f>
        <v>0</v>
      </c>
      <c r="W912" s="18">
        <f>+IF(Tabla1[[#This Row],[Tipo emp identidad]]="comisión",100,0)</f>
        <v>100</v>
      </c>
      <c r="X912" s="18" t="str">
        <f>+IF(Tabla1[[#This Row],[Memoria_identidad_RC]]=1,"Acierto",IF(SUM(Tabla1[[#This Row],[Memoria_identidad_RC]],Tabla1[[#This Row],[Memoria_identidad_TR]])=0,"Omisión","Comisión"))</f>
        <v>Omisión</v>
      </c>
      <c r="Y912" s="18">
        <f>+IF(Tabla1[[#This Row],[Tipo mem identidad]]="omisión",100,0)</f>
        <v>100</v>
      </c>
      <c r="Z912" s="18">
        <f>+IF(Tabla1[[#This Row],[Tipo mem identidad]]="comisión",100,0)</f>
        <v>0</v>
      </c>
      <c r="AA912" s="18">
        <v>10</v>
      </c>
    </row>
    <row r="913" spans="1:27" x14ac:dyDescent="0.45">
      <c r="A913" t="s">
        <v>112</v>
      </c>
      <c r="B913" t="s">
        <v>52</v>
      </c>
      <c r="C913" s="18">
        <v>10</v>
      </c>
      <c r="D913">
        <v>1</v>
      </c>
      <c r="E913">
        <v>2.4585893999974302</v>
      </c>
      <c r="F913">
        <v>1</v>
      </c>
      <c r="G913">
        <v>1.4925105000001999</v>
      </c>
      <c r="H913">
        <v>0</v>
      </c>
      <c r="J913">
        <v>0</v>
      </c>
      <c r="K913">
        <v>1.42036130000269</v>
      </c>
      <c r="L913" t="s">
        <v>101</v>
      </c>
      <c r="M913" t="s">
        <v>48</v>
      </c>
      <c r="N913" t="s">
        <v>25</v>
      </c>
      <c r="O913" s="18" t="str">
        <f>+IF(Tabla1[[#This Row],[Emparejamiento_emocion_RC]]=1,"Acierto",IF(SUM(Tabla1[[#This Row],[Emparejamiento_emocion_RC]],Tabla1[[#This Row],[Emparejamiento_emocion_TR]])=0,"Omisión","Comisión"))</f>
        <v>Acierto</v>
      </c>
      <c r="P913" s="18">
        <f>+IF(Tabla1[[#This Row],[Tipo emp emoción]]="omisión",100,0)</f>
        <v>0</v>
      </c>
      <c r="Q913" s="18">
        <f>+IF(Tabla1[[#This Row],[Tipo emp emoción]]="comisión",100,0)</f>
        <v>0</v>
      </c>
      <c r="R913" s="18" t="str">
        <f>+IF(Tabla1[[#This Row],[Memoria_emocion_RC]]=1,"Acierto",IF(SUM(Tabla1[[#This Row],[Memoria_emocion_RC]],Tabla1[[#This Row],[Memoria_emocion_TR]])=0,"Omisión","Comisión"))</f>
        <v>Acierto</v>
      </c>
      <c r="S913" s="18">
        <f>+IF(Tabla1[[#This Row],[Tipo mem emoción]]="omisión",100,0)</f>
        <v>0</v>
      </c>
      <c r="T913" s="18">
        <f>+IF(Tabla1[[#This Row],[Tipo mem emoción]]="comisión",100,0)</f>
        <v>0</v>
      </c>
      <c r="U913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913" s="18">
        <f>+IF(Tabla1[[#This Row],[Tipo emp identidad]]="omisión",100,0)</f>
        <v>100</v>
      </c>
      <c r="W913" s="18">
        <f>+IF(Tabla1[[#This Row],[Tipo emp identidad]]="comisión",100,0)</f>
        <v>0</v>
      </c>
      <c r="X913" s="18" t="str">
        <f>+IF(Tabla1[[#This Row],[Memoria_identidad_RC]]=1,"Acierto",IF(SUM(Tabla1[[#This Row],[Memoria_identidad_RC]],Tabla1[[#This Row],[Memoria_identidad_TR]])=0,"Omisión","Comisión"))</f>
        <v>Comisión</v>
      </c>
      <c r="Y913" s="18">
        <f>+IF(Tabla1[[#This Row],[Tipo mem identidad]]="omisión",100,0)</f>
        <v>0</v>
      </c>
      <c r="Z913" s="18">
        <f>+IF(Tabla1[[#This Row],[Tipo mem identidad]]="comisión",100,0)</f>
        <v>100</v>
      </c>
      <c r="AA913" s="18">
        <v>11</v>
      </c>
    </row>
    <row r="914" spans="1:27" x14ac:dyDescent="0.45">
      <c r="A914" t="s">
        <v>112</v>
      </c>
      <c r="B914" t="s">
        <v>52</v>
      </c>
      <c r="C914" s="18">
        <v>10</v>
      </c>
      <c r="D914">
        <v>0</v>
      </c>
      <c r="F914">
        <v>1</v>
      </c>
      <c r="G914">
        <v>1.50942249999934</v>
      </c>
      <c r="H914">
        <v>1</v>
      </c>
      <c r="I914">
        <v>3.75898169999709</v>
      </c>
      <c r="J914">
        <v>0</v>
      </c>
      <c r="L914" t="s">
        <v>48</v>
      </c>
      <c r="M914" t="s">
        <v>48</v>
      </c>
      <c r="N914" t="s">
        <v>25</v>
      </c>
      <c r="O914" s="18" t="str">
        <f>+IF(Tabla1[[#This Row],[Emparejamiento_emocion_RC]]=1,"Acierto",IF(SUM(Tabla1[[#This Row],[Emparejamiento_emocion_RC]],Tabla1[[#This Row],[Emparejamiento_emocion_TR]])=0,"Omisión","Comisión"))</f>
        <v>Omisión</v>
      </c>
      <c r="P914" s="18">
        <f>+IF(Tabla1[[#This Row],[Tipo emp emoción]]="omisión",100,0)</f>
        <v>100</v>
      </c>
      <c r="Q914" s="18">
        <f>+IF(Tabla1[[#This Row],[Tipo emp emoción]]="comisión",100,0)</f>
        <v>0</v>
      </c>
      <c r="R914" s="18" t="str">
        <f>+IF(Tabla1[[#This Row],[Memoria_emocion_RC]]=1,"Acierto",IF(SUM(Tabla1[[#This Row],[Memoria_emocion_RC]],Tabla1[[#This Row],[Memoria_emocion_TR]])=0,"Omisión","Comisión"))</f>
        <v>Acierto</v>
      </c>
      <c r="S914" s="18">
        <f>+IF(Tabla1[[#This Row],[Tipo mem emoción]]="omisión",100,0)</f>
        <v>0</v>
      </c>
      <c r="T914" s="18">
        <f>+IF(Tabla1[[#This Row],[Tipo mem emoción]]="comisión",100,0)</f>
        <v>0</v>
      </c>
      <c r="U91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14" s="18">
        <f>+IF(Tabla1[[#This Row],[Tipo emp identidad]]="omisión",100,0)</f>
        <v>0</v>
      </c>
      <c r="W914" s="18">
        <f>+IF(Tabla1[[#This Row],[Tipo emp identidad]]="comisión",100,0)</f>
        <v>0</v>
      </c>
      <c r="X914" s="18" t="str">
        <f>+IF(Tabla1[[#This Row],[Memoria_identidad_RC]]=1,"Acierto",IF(SUM(Tabla1[[#This Row],[Memoria_identidad_RC]],Tabla1[[#This Row],[Memoria_identidad_TR]])=0,"Omisión","Comisión"))</f>
        <v>Omisión</v>
      </c>
      <c r="Y914" s="18">
        <f>+IF(Tabla1[[#This Row],[Tipo mem identidad]]="omisión",100,0)</f>
        <v>100</v>
      </c>
      <c r="Z914" s="18">
        <f>+IF(Tabla1[[#This Row],[Tipo mem identidad]]="comisión",100,0)</f>
        <v>0</v>
      </c>
      <c r="AA914" s="18">
        <v>12</v>
      </c>
    </row>
    <row r="915" spans="1:27" x14ac:dyDescent="0.45">
      <c r="A915" t="s">
        <v>112</v>
      </c>
      <c r="B915" t="s">
        <v>52</v>
      </c>
      <c r="C915" s="18">
        <v>10</v>
      </c>
      <c r="D915">
        <v>0</v>
      </c>
      <c r="F915">
        <v>1</v>
      </c>
      <c r="G915">
        <v>1.71621279999817</v>
      </c>
      <c r="H915">
        <v>1</v>
      </c>
      <c r="I915">
        <v>1.8250311999981901</v>
      </c>
      <c r="J915">
        <v>1</v>
      </c>
      <c r="K915">
        <v>1.4448129000011201</v>
      </c>
      <c r="L915" t="s">
        <v>100</v>
      </c>
      <c r="M915" t="s">
        <v>48</v>
      </c>
      <c r="N915" t="s">
        <v>25</v>
      </c>
      <c r="O915" s="18" t="str">
        <f>+IF(Tabla1[[#This Row],[Emparejamiento_emocion_RC]]=1,"Acierto",IF(SUM(Tabla1[[#This Row],[Emparejamiento_emocion_RC]],Tabla1[[#This Row],[Emparejamiento_emocion_TR]])=0,"Omisión","Comisión"))</f>
        <v>Omisión</v>
      </c>
      <c r="P915" s="18">
        <f>+IF(Tabla1[[#This Row],[Tipo emp emoción]]="omisión",100,0)</f>
        <v>100</v>
      </c>
      <c r="Q915" s="18">
        <f>+IF(Tabla1[[#This Row],[Tipo emp emoción]]="comisión",100,0)</f>
        <v>0</v>
      </c>
      <c r="R915" s="18" t="str">
        <f>+IF(Tabla1[[#This Row],[Memoria_emocion_RC]]=1,"Acierto",IF(SUM(Tabla1[[#This Row],[Memoria_emocion_RC]],Tabla1[[#This Row],[Memoria_emocion_TR]])=0,"Omisión","Comisión"))</f>
        <v>Acierto</v>
      </c>
      <c r="S915" s="18">
        <f>+IF(Tabla1[[#This Row],[Tipo mem emoción]]="omisión",100,0)</f>
        <v>0</v>
      </c>
      <c r="T915" s="18">
        <f>+IF(Tabla1[[#This Row],[Tipo mem emoción]]="comisión",100,0)</f>
        <v>0</v>
      </c>
      <c r="U91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15" s="18">
        <f>+IF(Tabla1[[#This Row],[Tipo emp identidad]]="omisión",100,0)</f>
        <v>0</v>
      </c>
      <c r="W915" s="18">
        <f>+IF(Tabla1[[#This Row],[Tipo emp identidad]]="comisión",100,0)</f>
        <v>0</v>
      </c>
      <c r="X915" s="18" t="str">
        <f>+IF(Tabla1[[#This Row],[Memoria_identidad_RC]]=1,"Acierto",IF(SUM(Tabla1[[#This Row],[Memoria_identidad_RC]],Tabla1[[#This Row],[Memoria_identidad_TR]])=0,"Omisión","Comisión"))</f>
        <v>Acierto</v>
      </c>
      <c r="Y915" s="18">
        <f>+IF(Tabla1[[#This Row],[Tipo mem identidad]]="omisión",100,0)</f>
        <v>0</v>
      </c>
      <c r="Z915" s="18">
        <f>+IF(Tabla1[[#This Row],[Tipo mem identidad]]="comisión",100,0)</f>
        <v>0</v>
      </c>
      <c r="AA915" s="18">
        <v>13</v>
      </c>
    </row>
    <row r="916" spans="1:27" x14ac:dyDescent="0.45">
      <c r="A916" t="s">
        <v>112</v>
      </c>
      <c r="B916" t="s">
        <v>52</v>
      </c>
      <c r="C916" s="18">
        <v>10</v>
      </c>
      <c r="D916">
        <v>1</v>
      </c>
      <c r="E916">
        <v>2.9637318999994</v>
      </c>
      <c r="F916">
        <v>1</v>
      </c>
      <c r="G916">
        <v>1.0691547999995199</v>
      </c>
      <c r="H916">
        <v>1</v>
      </c>
      <c r="I916">
        <v>2.8690387999995401</v>
      </c>
      <c r="J916">
        <v>1</v>
      </c>
      <c r="K916">
        <v>1.7550373999983999</v>
      </c>
      <c r="L916" t="s">
        <v>101</v>
      </c>
      <c r="M916" t="s">
        <v>100</v>
      </c>
      <c r="N916" t="s">
        <v>25</v>
      </c>
      <c r="O916" s="18" t="str">
        <f>+IF(Tabla1[[#This Row],[Emparejamiento_emocion_RC]]=1,"Acierto",IF(SUM(Tabla1[[#This Row],[Emparejamiento_emocion_RC]],Tabla1[[#This Row],[Emparejamiento_emocion_TR]])=0,"Omisión","Comisión"))</f>
        <v>Acierto</v>
      </c>
      <c r="P916" s="18">
        <f>+IF(Tabla1[[#This Row],[Tipo emp emoción]]="omisión",100,0)</f>
        <v>0</v>
      </c>
      <c r="Q916" s="18">
        <f>+IF(Tabla1[[#This Row],[Tipo emp emoción]]="comisión",100,0)</f>
        <v>0</v>
      </c>
      <c r="R916" s="18" t="str">
        <f>+IF(Tabla1[[#This Row],[Memoria_emocion_RC]]=1,"Acierto",IF(SUM(Tabla1[[#This Row],[Memoria_emocion_RC]],Tabla1[[#This Row],[Memoria_emocion_TR]])=0,"Omisión","Comisión"))</f>
        <v>Acierto</v>
      </c>
      <c r="S916" s="18">
        <f>+IF(Tabla1[[#This Row],[Tipo mem emoción]]="omisión",100,0)</f>
        <v>0</v>
      </c>
      <c r="T916" s="18">
        <f>+IF(Tabla1[[#This Row],[Tipo mem emoción]]="comisión",100,0)</f>
        <v>0</v>
      </c>
      <c r="U91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16" s="18">
        <f>+IF(Tabla1[[#This Row],[Tipo emp identidad]]="omisión",100,0)</f>
        <v>0</v>
      </c>
      <c r="W916" s="18">
        <f>+IF(Tabla1[[#This Row],[Tipo emp identidad]]="comisión",100,0)</f>
        <v>0</v>
      </c>
      <c r="X916" s="18" t="str">
        <f>+IF(Tabla1[[#This Row],[Memoria_identidad_RC]]=1,"Acierto",IF(SUM(Tabla1[[#This Row],[Memoria_identidad_RC]],Tabla1[[#This Row],[Memoria_identidad_TR]])=0,"Omisión","Comisión"))</f>
        <v>Acierto</v>
      </c>
      <c r="Y916" s="18">
        <f>+IF(Tabla1[[#This Row],[Tipo mem identidad]]="omisión",100,0)</f>
        <v>0</v>
      </c>
      <c r="Z916" s="18">
        <f>+IF(Tabla1[[#This Row],[Tipo mem identidad]]="comisión",100,0)</f>
        <v>0</v>
      </c>
      <c r="AA916" s="18">
        <v>14</v>
      </c>
    </row>
    <row r="917" spans="1:27" x14ac:dyDescent="0.45">
      <c r="A917" t="s">
        <v>112</v>
      </c>
      <c r="B917" t="s">
        <v>52</v>
      </c>
      <c r="C917" s="18">
        <v>10</v>
      </c>
      <c r="D917">
        <v>1</v>
      </c>
      <c r="E917">
        <v>1.95828020000044</v>
      </c>
      <c r="F917">
        <v>1</v>
      </c>
      <c r="G917">
        <v>1.78768160000254</v>
      </c>
      <c r="H917">
        <v>1</v>
      </c>
      <c r="I917">
        <v>2.96076200000243</v>
      </c>
      <c r="J917">
        <v>1</v>
      </c>
      <c r="K917">
        <v>1.6442279999973799</v>
      </c>
      <c r="L917" t="s">
        <v>100</v>
      </c>
      <c r="M917" t="s">
        <v>48</v>
      </c>
      <c r="N917" t="s">
        <v>25</v>
      </c>
      <c r="O917" s="18" t="str">
        <f>+IF(Tabla1[[#This Row],[Emparejamiento_emocion_RC]]=1,"Acierto",IF(SUM(Tabla1[[#This Row],[Emparejamiento_emocion_RC]],Tabla1[[#This Row],[Emparejamiento_emocion_TR]])=0,"Omisión","Comisión"))</f>
        <v>Acierto</v>
      </c>
      <c r="P917" s="18">
        <f>+IF(Tabla1[[#This Row],[Tipo emp emoción]]="omisión",100,0)</f>
        <v>0</v>
      </c>
      <c r="Q917" s="18">
        <f>+IF(Tabla1[[#This Row],[Tipo emp emoción]]="comisión",100,0)</f>
        <v>0</v>
      </c>
      <c r="R917" s="18" t="str">
        <f>+IF(Tabla1[[#This Row],[Memoria_emocion_RC]]=1,"Acierto",IF(SUM(Tabla1[[#This Row],[Memoria_emocion_RC]],Tabla1[[#This Row],[Memoria_emocion_TR]])=0,"Omisión","Comisión"))</f>
        <v>Acierto</v>
      </c>
      <c r="S917" s="18">
        <f>+IF(Tabla1[[#This Row],[Tipo mem emoción]]="omisión",100,0)</f>
        <v>0</v>
      </c>
      <c r="T917" s="18">
        <f>+IF(Tabla1[[#This Row],[Tipo mem emoción]]="comisión",100,0)</f>
        <v>0</v>
      </c>
      <c r="U91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17" s="18">
        <f>+IF(Tabla1[[#This Row],[Tipo emp identidad]]="omisión",100,0)</f>
        <v>0</v>
      </c>
      <c r="W917" s="18">
        <f>+IF(Tabla1[[#This Row],[Tipo emp identidad]]="comisión",100,0)</f>
        <v>0</v>
      </c>
      <c r="X917" s="18" t="str">
        <f>+IF(Tabla1[[#This Row],[Memoria_identidad_RC]]=1,"Acierto",IF(SUM(Tabla1[[#This Row],[Memoria_identidad_RC]],Tabla1[[#This Row],[Memoria_identidad_TR]])=0,"Omisión","Comisión"))</f>
        <v>Acierto</v>
      </c>
      <c r="Y917" s="18">
        <f>+IF(Tabla1[[#This Row],[Tipo mem identidad]]="omisión",100,0)</f>
        <v>0</v>
      </c>
      <c r="Z917" s="18">
        <f>+IF(Tabla1[[#This Row],[Tipo mem identidad]]="comisión",100,0)</f>
        <v>0</v>
      </c>
      <c r="AA917" s="18">
        <v>15</v>
      </c>
    </row>
    <row r="918" spans="1:27" x14ac:dyDescent="0.45">
      <c r="A918" t="s">
        <v>112</v>
      </c>
      <c r="B918" t="s">
        <v>52</v>
      </c>
      <c r="C918" s="18">
        <v>10</v>
      </c>
      <c r="D918">
        <v>1</v>
      </c>
      <c r="E918">
        <v>2.3674038000026401</v>
      </c>
      <c r="F918">
        <v>0</v>
      </c>
      <c r="H918">
        <v>0</v>
      </c>
      <c r="I918">
        <v>3.0297372000022702</v>
      </c>
      <c r="J918">
        <v>1</v>
      </c>
      <c r="K918">
        <v>1.9636033999995499</v>
      </c>
      <c r="L918" t="s">
        <v>48</v>
      </c>
      <c r="M918" t="s">
        <v>100</v>
      </c>
      <c r="N918" t="s">
        <v>25</v>
      </c>
      <c r="O918" s="18" t="str">
        <f>+IF(Tabla1[[#This Row],[Emparejamiento_emocion_RC]]=1,"Acierto",IF(SUM(Tabla1[[#This Row],[Emparejamiento_emocion_RC]],Tabla1[[#This Row],[Emparejamiento_emocion_TR]])=0,"Omisión","Comisión"))</f>
        <v>Acierto</v>
      </c>
      <c r="P918" s="18">
        <f>+IF(Tabla1[[#This Row],[Tipo emp emoción]]="omisión",100,0)</f>
        <v>0</v>
      </c>
      <c r="Q918" s="18">
        <f>+IF(Tabla1[[#This Row],[Tipo emp emoción]]="comisión",100,0)</f>
        <v>0</v>
      </c>
      <c r="R918" s="18" t="str">
        <f>+IF(Tabla1[[#This Row],[Memoria_emocion_RC]]=1,"Acierto",IF(SUM(Tabla1[[#This Row],[Memoria_emocion_RC]],Tabla1[[#This Row],[Memoria_emocion_TR]])=0,"Omisión","Comisión"))</f>
        <v>Omisión</v>
      </c>
      <c r="S918" s="18">
        <f>+IF(Tabla1[[#This Row],[Tipo mem emoción]]="omisión",100,0)</f>
        <v>100</v>
      </c>
      <c r="T918" s="18">
        <f>+IF(Tabla1[[#This Row],[Tipo mem emoción]]="comisión",100,0)</f>
        <v>0</v>
      </c>
      <c r="U918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918" s="18">
        <f>+IF(Tabla1[[#This Row],[Tipo emp identidad]]="omisión",100,0)</f>
        <v>0</v>
      </c>
      <c r="W918" s="18">
        <f>+IF(Tabla1[[#This Row],[Tipo emp identidad]]="comisión",100,0)</f>
        <v>100</v>
      </c>
      <c r="X918" s="18" t="str">
        <f>+IF(Tabla1[[#This Row],[Memoria_identidad_RC]]=1,"Acierto",IF(SUM(Tabla1[[#This Row],[Memoria_identidad_RC]],Tabla1[[#This Row],[Memoria_identidad_TR]])=0,"Omisión","Comisión"))</f>
        <v>Acierto</v>
      </c>
      <c r="Y918" s="18">
        <f>+IF(Tabla1[[#This Row],[Tipo mem identidad]]="omisión",100,0)</f>
        <v>0</v>
      </c>
      <c r="Z918" s="18">
        <f>+IF(Tabla1[[#This Row],[Tipo mem identidad]]="comisión",100,0)</f>
        <v>0</v>
      </c>
      <c r="AA918" s="18">
        <v>16</v>
      </c>
    </row>
    <row r="919" spans="1:27" x14ac:dyDescent="0.45">
      <c r="A919" t="s">
        <v>112</v>
      </c>
      <c r="B919" t="s">
        <v>52</v>
      </c>
      <c r="C919" s="18">
        <v>10</v>
      </c>
      <c r="D919">
        <v>0</v>
      </c>
      <c r="E919">
        <v>2.50076940000144</v>
      </c>
      <c r="F919">
        <v>1</v>
      </c>
      <c r="G919">
        <v>1.50042879999818</v>
      </c>
      <c r="H919">
        <v>1</v>
      </c>
      <c r="I919">
        <v>2.5715804999999801</v>
      </c>
      <c r="J919">
        <v>1</v>
      </c>
      <c r="K919">
        <v>1.3316673000008401</v>
      </c>
      <c r="L919" t="s">
        <v>100</v>
      </c>
      <c r="M919" t="s">
        <v>101</v>
      </c>
      <c r="N919" t="s">
        <v>25</v>
      </c>
      <c r="O919" s="18" t="str">
        <f>+IF(Tabla1[[#This Row],[Emparejamiento_emocion_RC]]=1,"Acierto",IF(SUM(Tabla1[[#This Row],[Emparejamiento_emocion_RC]],Tabla1[[#This Row],[Emparejamiento_emocion_TR]])=0,"Omisión","Comisión"))</f>
        <v>Comisión</v>
      </c>
      <c r="P919" s="18">
        <f>+IF(Tabla1[[#This Row],[Tipo emp emoción]]="omisión",100,0)</f>
        <v>0</v>
      </c>
      <c r="Q919" s="18">
        <f>+IF(Tabla1[[#This Row],[Tipo emp emoción]]="comisión",100,0)</f>
        <v>100</v>
      </c>
      <c r="R919" s="18" t="str">
        <f>+IF(Tabla1[[#This Row],[Memoria_emocion_RC]]=1,"Acierto",IF(SUM(Tabla1[[#This Row],[Memoria_emocion_RC]],Tabla1[[#This Row],[Memoria_emocion_TR]])=0,"Omisión","Comisión"))</f>
        <v>Acierto</v>
      </c>
      <c r="S919" s="18">
        <f>+IF(Tabla1[[#This Row],[Tipo mem emoción]]="omisión",100,0)</f>
        <v>0</v>
      </c>
      <c r="T919" s="18">
        <f>+IF(Tabla1[[#This Row],[Tipo mem emoción]]="comisión",100,0)</f>
        <v>0</v>
      </c>
      <c r="U91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19" s="18">
        <f>+IF(Tabla1[[#This Row],[Tipo emp identidad]]="omisión",100,0)</f>
        <v>0</v>
      </c>
      <c r="W919" s="18">
        <f>+IF(Tabla1[[#This Row],[Tipo emp identidad]]="comisión",100,0)</f>
        <v>0</v>
      </c>
      <c r="X919" s="18" t="str">
        <f>+IF(Tabla1[[#This Row],[Memoria_identidad_RC]]=1,"Acierto",IF(SUM(Tabla1[[#This Row],[Memoria_identidad_RC]],Tabla1[[#This Row],[Memoria_identidad_TR]])=0,"Omisión","Comisión"))</f>
        <v>Acierto</v>
      </c>
      <c r="Y919" s="18">
        <f>+IF(Tabla1[[#This Row],[Tipo mem identidad]]="omisión",100,0)</f>
        <v>0</v>
      </c>
      <c r="Z919" s="18">
        <f>+IF(Tabla1[[#This Row],[Tipo mem identidad]]="comisión",100,0)</f>
        <v>0</v>
      </c>
      <c r="AA919" s="18">
        <v>17</v>
      </c>
    </row>
    <row r="920" spans="1:27" x14ac:dyDescent="0.45">
      <c r="A920" t="s">
        <v>112</v>
      </c>
      <c r="B920" t="s">
        <v>52</v>
      </c>
      <c r="C920" s="18">
        <v>10</v>
      </c>
      <c r="D920">
        <v>0</v>
      </c>
      <c r="E920">
        <v>3.7449486000004901</v>
      </c>
      <c r="F920">
        <v>1</v>
      </c>
      <c r="G920">
        <v>1.5515381999975899</v>
      </c>
      <c r="H920">
        <v>1</v>
      </c>
      <c r="I920">
        <v>2.22655790000135</v>
      </c>
      <c r="J920">
        <v>0</v>
      </c>
      <c r="L920" t="s">
        <v>100</v>
      </c>
      <c r="M920" t="s">
        <v>101</v>
      </c>
      <c r="N920" t="s">
        <v>25</v>
      </c>
      <c r="O920" s="18" t="str">
        <f>+IF(Tabla1[[#This Row],[Emparejamiento_emocion_RC]]=1,"Acierto",IF(SUM(Tabla1[[#This Row],[Emparejamiento_emocion_RC]],Tabla1[[#This Row],[Emparejamiento_emocion_TR]])=0,"Omisión","Comisión"))</f>
        <v>Comisión</v>
      </c>
      <c r="P920" s="18">
        <f>+IF(Tabla1[[#This Row],[Tipo emp emoción]]="omisión",100,0)</f>
        <v>0</v>
      </c>
      <c r="Q920" s="18">
        <f>+IF(Tabla1[[#This Row],[Tipo emp emoción]]="comisión",100,0)</f>
        <v>100</v>
      </c>
      <c r="R920" s="18" t="str">
        <f>+IF(Tabla1[[#This Row],[Memoria_emocion_RC]]=1,"Acierto",IF(SUM(Tabla1[[#This Row],[Memoria_emocion_RC]],Tabla1[[#This Row],[Memoria_emocion_TR]])=0,"Omisión","Comisión"))</f>
        <v>Acierto</v>
      </c>
      <c r="S920" s="18">
        <f>+IF(Tabla1[[#This Row],[Tipo mem emoción]]="omisión",100,0)</f>
        <v>0</v>
      </c>
      <c r="T920" s="18">
        <f>+IF(Tabla1[[#This Row],[Tipo mem emoción]]="comisión",100,0)</f>
        <v>0</v>
      </c>
      <c r="U92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20" s="18">
        <f>+IF(Tabla1[[#This Row],[Tipo emp identidad]]="omisión",100,0)</f>
        <v>0</v>
      </c>
      <c r="W920" s="18">
        <f>+IF(Tabla1[[#This Row],[Tipo emp identidad]]="comisión",100,0)</f>
        <v>0</v>
      </c>
      <c r="X920" s="18" t="str">
        <f>+IF(Tabla1[[#This Row],[Memoria_identidad_RC]]=1,"Acierto",IF(SUM(Tabla1[[#This Row],[Memoria_identidad_RC]],Tabla1[[#This Row],[Memoria_identidad_TR]])=0,"Omisión","Comisión"))</f>
        <v>Omisión</v>
      </c>
      <c r="Y920" s="18">
        <f>+IF(Tabla1[[#This Row],[Tipo mem identidad]]="omisión",100,0)</f>
        <v>100</v>
      </c>
      <c r="Z920" s="18">
        <f>+IF(Tabla1[[#This Row],[Tipo mem identidad]]="comisión",100,0)</f>
        <v>0</v>
      </c>
      <c r="AA920" s="18">
        <v>18</v>
      </c>
    </row>
    <row r="921" spans="1:27" x14ac:dyDescent="0.45">
      <c r="A921" t="s">
        <v>112</v>
      </c>
      <c r="B921" t="s">
        <v>52</v>
      </c>
      <c r="C921" s="18">
        <v>10</v>
      </c>
      <c r="D921">
        <v>1</v>
      </c>
      <c r="E921">
        <v>3.69167880000168</v>
      </c>
      <c r="F921">
        <v>0</v>
      </c>
      <c r="H921">
        <v>1</v>
      </c>
      <c r="I921">
        <v>2.5026844999993001</v>
      </c>
      <c r="J921">
        <v>0</v>
      </c>
      <c r="L921" t="s">
        <v>101</v>
      </c>
      <c r="M921" t="s">
        <v>100</v>
      </c>
      <c r="N921" t="s">
        <v>25</v>
      </c>
      <c r="O921" s="18" t="str">
        <f>+IF(Tabla1[[#This Row],[Emparejamiento_emocion_RC]]=1,"Acierto",IF(SUM(Tabla1[[#This Row],[Emparejamiento_emocion_RC]],Tabla1[[#This Row],[Emparejamiento_emocion_TR]])=0,"Omisión","Comisión"))</f>
        <v>Acierto</v>
      </c>
      <c r="P921" s="18">
        <f>+IF(Tabla1[[#This Row],[Tipo emp emoción]]="omisión",100,0)</f>
        <v>0</v>
      </c>
      <c r="Q921" s="18">
        <f>+IF(Tabla1[[#This Row],[Tipo emp emoción]]="comisión",100,0)</f>
        <v>0</v>
      </c>
      <c r="R921" s="18" t="str">
        <f>+IF(Tabla1[[#This Row],[Memoria_emocion_RC]]=1,"Acierto",IF(SUM(Tabla1[[#This Row],[Memoria_emocion_RC]],Tabla1[[#This Row],[Memoria_emocion_TR]])=0,"Omisión","Comisión"))</f>
        <v>Omisión</v>
      </c>
      <c r="S921" s="18">
        <f>+IF(Tabla1[[#This Row],[Tipo mem emoción]]="omisión",100,0)</f>
        <v>100</v>
      </c>
      <c r="T921" s="18">
        <f>+IF(Tabla1[[#This Row],[Tipo mem emoción]]="comisión",100,0)</f>
        <v>0</v>
      </c>
      <c r="U92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21" s="18">
        <f>+IF(Tabla1[[#This Row],[Tipo emp identidad]]="omisión",100,0)</f>
        <v>0</v>
      </c>
      <c r="W921" s="18">
        <f>+IF(Tabla1[[#This Row],[Tipo emp identidad]]="comisión",100,0)</f>
        <v>0</v>
      </c>
      <c r="X921" s="18" t="str">
        <f>+IF(Tabla1[[#This Row],[Memoria_identidad_RC]]=1,"Acierto",IF(SUM(Tabla1[[#This Row],[Memoria_identidad_RC]],Tabla1[[#This Row],[Memoria_identidad_TR]])=0,"Omisión","Comisión"))</f>
        <v>Omisión</v>
      </c>
      <c r="Y921" s="18">
        <f>+IF(Tabla1[[#This Row],[Tipo mem identidad]]="omisión",100,0)</f>
        <v>100</v>
      </c>
      <c r="Z921" s="18">
        <f>+IF(Tabla1[[#This Row],[Tipo mem identidad]]="comisión",100,0)</f>
        <v>0</v>
      </c>
      <c r="AA921" s="18">
        <v>19</v>
      </c>
    </row>
    <row r="922" spans="1:27" x14ac:dyDescent="0.45">
      <c r="A922" t="s">
        <v>112</v>
      </c>
      <c r="B922" t="s">
        <v>52</v>
      </c>
      <c r="C922" s="18">
        <v>10</v>
      </c>
      <c r="D922">
        <v>0</v>
      </c>
      <c r="E922">
        <v>2.37548949999836</v>
      </c>
      <c r="F922">
        <v>0</v>
      </c>
      <c r="G922">
        <v>1.6169138000004699</v>
      </c>
      <c r="H922">
        <v>1</v>
      </c>
      <c r="I922">
        <v>2.2174678000010299</v>
      </c>
      <c r="J922">
        <v>0</v>
      </c>
      <c r="L922" t="s">
        <v>100</v>
      </c>
      <c r="M922" t="s">
        <v>100</v>
      </c>
      <c r="N922" t="s">
        <v>25</v>
      </c>
      <c r="O922" s="18" t="str">
        <f>+IF(Tabla1[[#This Row],[Emparejamiento_emocion_RC]]=1,"Acierto",IF(SUM(Tabla1[[#This Row],[Emparejamiento_emocion_RC]],Tabla1[[#This Row],[Emparejamiento_emocion_TR]])=0,"Omisión","Comisión"))</f>
        <v>Comisión</v>
      </c>
      <c r="P922" s="18">
        <f>+IF(Tabla1[[#This Row],[Tipo emp emoción]]="omisión",100,0)</f>
        <v>0</v>
      </c>
      <c r="Q922" s="18">
        <f>+IF(Tabla1[[#This Row],[Tipo emp emoción]]="comisión",100,0)</f>
        <v>100</v>
      </c>
      <c r="R922" s="18" t="str">
        <f>+IF(Tabla1[[#This Row],[Memoria_emocion_RC]]=1,"Acierto",IF(SUM(Tabla1[[#This Row],[Memoria_emocion_RC]],Tabla1[[#This Row],[Memoria_emocion_TR]])=0,"Omisión","Comisión"))</f>
        <v>Comisión</v>
      </c>
      <c r="S922" s="18">
        <f>+IF(Tabla1[[#This Row],[Tipo mem emoción]]="omisión",100,0)</f>
        <v>0</v>
      </c>
      <c r="T922" s="18">
        <f>+IF(Tabla1[[#This Row],[Tipo mem emoción]]="comisión",100,0)</f>
        <v>100</v>
      </c>
      <c r="U92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22" s="18">
        <f>+IF(Tabla1[[#This Row],[Tipo emp identidad]]="omisión",100,0)</f>
        <v>0</v>
      </c>
      <c r="W922" s="18">
        <f>+IF(Tabla1[[#This Row],[Tipo emp identidad]]="comisión",100,0)</f>
        <v>0</v>
      </c>
      <c r="X922" s="18" t="str">
        <f>+IF(Tabla1[[#This Row],[Memoria_identidad_RC]]=1,"Acierto",IF(SUM(Tabla1[[#This Row],[Memoria_identidad_RC]],Tabla1[[#This Row],[Memoria_identidad_TR]])=0,"Omisión","Comisión"))</f>
        <v>Omisión</v>
      </c>
      <c r="Y922" s="18">
        <f>+IF(Tabla1[[#This Row],[Tipo mem identidad]]="omisión",100,0)</f>
        <v>100</v>
      </c>
      <c r="Z922" s="18">
        <f>+IF(Tabla1[[#This Row],[Tipo mem identidad]]="comisión",100,0)</f>
        <v>0</v>
      </c>
      <c r="AA922" s="18">
        <v>20</v>
      </c>
    </row>
    <row r="923" spans="1:27" x14ac:dyDescent="0.45">
      <c r="A923" t="s">
        <v>112</v>
      </c>
      <c r="B923" t="s">
        <v>52</v>
      </c>
      <c r="C923" s="18">
        <v>10</v>
      </c>
      <c r="D923">
        <v>1</v>
      </c>
      <c r="E923">
        <v>2.7212192000006299</v>
      </c>
      <c r="F923">
        <v>1</v>
      </c>
      <c r="G923">
        <v>1.40186700000049</v>
      </c>
      <c r="H923">
        <v>1</v>
      </c>
      <c r="I923">
        <v>2.4842568000021799</v>
      </c>
      <c r="J923">
        <v>0</v>
      </c>
      <c r="L923" t="s">
        <v>101</v>
      </c>
      <c r="M923" t="s">
        <v>100</v>
      </c>
      <c r="N923" t="s">
        <v>25</v>
      </c>
      <c r="O923" s="18" t="str">
        <f>+IF(Tabla1[[#This Row],[Emparejamiento_emocion_RC]]=1,"Acierto",IF(SUM(Tabla1[[#This Row],[Emparejamiento_emocion_RC]],Tabla1[[#This Row],[Emparejamiento_emocion_TR]])=0,"Omisión","Comisión"))</f>
        <v>Acierto</v>
      </c>
      <c r="P923" s="18">
        <f>+IF(Tabla1[[#This Row],[Tipo emp emoción]]="omisión",100,0)</f>
        <v>0</v>
      </c>
      <c r="Q923" s="18">
        <f>+IF(Tabla1[[#This Row],[Tipo emp emoción]]="comisión",100,0)</f>
        <v>0</v>
      </c>
      <c r="R923" s="18" t="str">
        <f>+IF(Tabla1[[#This Row],[Memoria_emocion_RC]]=1,"Acierto",IF(SUM(Tabla1[[#This Row],[Memoria_emocion_RC]],Tabla1[[#This Row],[Memoria_emocion_TR]])=0,"Omisión","Comisión"))</f>
        <v>Acierto</v>
      </c>
      <c r="S923" s="18">
        <f>+IF(Tabla1[[#This Row],[Tipo mem emoción]]="omisión",100,0)</f>
        <v>0</v>
      </c>
      <c r="T923" s="18">
        <f>+IF(Tabla1[[#This Row],[Tipo mem emoción]]="comisión",100,0)</f>
        <v>0</v>
      </c>
      <c r="U92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23" s="18">
        <f>+IF(Tabla1[[#This Row],[Tipo emp identidad]]="omisión",100,0)</f>
        <v>0</v>
      </c>
      <c r="W923" s="18">
        <f>+IF(Tabla1[[#This Row],[Tipo emp identidad]]="comisión",100,0)</f>
        <v>0</v>
      </c>
      <c r="X923" s="18" t="str">
        <f>+IF(Tabla1[[#This Row],[Memoria_identidad_RC]]=1,"Acierto",IF(SUM(Tabla1[[#This Row],[Memoria_identidad_RC]],Tabla1[[#This Row],[Memoria_identidad_TR]])=0,"Omisión","Comisión"))</f>
        <v>Omisión</v>
      </c>
      <c r="Y923" s="18">
        <f>+IF(Tabla1[[#This Row],[Tipo mem identidad]]="omisión",100,0)</f>
        <v>100</v>
      </c>
      <c r="Z923" s="18">
        <f>+IF(Tabla1[[#This Row],[Tipo mem identidad]]="comisión",100,0)</f>
        <v>0</v>
      </c>
      <c r="AA923" s="18">
        <v>21</v>
      </c>
    </row>
    <row r="924" spans="1:27" x14ac:dyDescent="0.45">
      <c r="A924" t="s">
        <v>112</v>
      </c>
      <c r="B924" t="s">
        <v>52</v>
      </c>
      <c r="C924" s="18">
        <v>10</v>
      </c>
      <c r="D924">
        <v>0</v>
      </c>
      <c r="F924">
        <v>0</v>
      </c>
      <c r="G924">
        <v>1.6673793000009001</v>
      </c>
      <c r="H924">
        <v>1</v>
      </c>
      <c r="I924">
        <v>2.83933249999972</v>
      </c>
      <c r="J924">
        <v>1</v>
      </c>
      <c r="K924">
        <v>1.0390150000020999</v>
      </c>
      <c r="L924" t="s">
        <v>101</v>
      </c>
      <c r="M924" t="s">
        <v>101</v>
      </c>
      <c r="N924" t="s">
        <v>25</v>
      </c>
      <c r="O924" s="18" t="str">
        <f>+IF(Tabla1[[#This Row],[Emparejamiento_emocion_RC]]=1,"Acierto",IF(SUM(Tabla1[[#This Row],[Emparejamiento_emocion_RC]],Tabla1[[#This Row],[Emparejamiento_emocion_TR]])=0,"Omisión","Comisión"))</f>
        <v>Omisión</v>
      </c>
      <c r="P924" s="18">
        <f>+IF(Tabla1[[#This Row],[Tipo emp emoción]]="omisión",100,0)</f>
        <v>100</v>
      </c>
      <c r="Q924" s="18">
        <f>+IF(Tabla1[[#This Row],[Tipo emp emoción]]="comisión",100,0)</f>
        <v>0</v>
      </c>
      <c r="R924" s="18" t="str">
        <f>+IF(Tabla1[[#This Row],[Memoria_emocion_RC]]=1,"Acierto",IF(SUM(Tabla1[[#This Row],[Memoria_emocion_RC]],Tabla1[[#This Row],[Memoria_emocion_TR]])=0,"Omisión","Comisión"))</f>
        <v>Comisión</v>
      </c>
      <c r="S924" s="18">
        <f>+IF(Tabla1[[#This Row],[Tipo mem emoción]]="omisión",100,0)</f>
        <v>0</v>
      </c>
      <c r="T924" s="18">
        <f>+IF(Tabla1[[#This Row],[Tipo mem emoción]]="comisión",100,0)</f>
        <v>100</v>
      </c>
      <c r="U92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24" s="18">
        <f>+IF(Tabla1[[#This Row],[Tipo emp identidad]]="omisión",100,0)</f>
        <v>0</v>
      </c>
      <c r="W924" s="18">
        <f>+IF(Tabla1[[#This Row],[Tipo emp identidad]]="comisión",100,0)</f>
        <v>0</v>
      </c>
      <c r="X924" s="18" t="str">
        <f>+IF(Tabla1[[#This Row],[Memoria_identidad_RC]]=1,"Acierto",IF(SUM(Tabla1[[#This Row],[Memoria_identidad_RC]],Tabla1[[#This Row],[Memoria_identidad_TR]])=0,"Omisión","Comisión"))</f>
        <v>Acierto</v>
      </c>
      <c r="Y924" s="18">
        <f>+IF(Tabla1[[#This Row],[Tipo mem identidad]]="omisión",100,0)</f>
        <v>0</v>
      </c>
      <c r="Z924" s="18">
        <f>+IF(Tabla1[[#This Row],[Tipo mem identidad]]="comisión",100,0)</f>
        <v>0</v>
      </c>
      <c r="AA924" s="18">
        <v>22</v>
      </c>
    </row>
    <row r="925" spans="1:27" x14ac:dyDescent="0.45">
      <c r="A925" t="s">
        <v>112</v>
      </c>
      <c r="B925" t="s">
        <v>52</v>
      </c>
      <c r="C925" s="18">
        <v>10</v>
      </c>
      <c r="D925">
        <v>0</v>
      </c>
      <c r="E925">
        <v>8.8623299998289398E-2</v>
      </c>
      <c r="F925">
        <v>1</v>
      </c>
      <c r="G925">
        <v>1.9022828000015499</v>
      </c>
      <c r="H925">
        <v>1</v>
      </c>
      <c r="I925">
        <v>3.9041104999996601</v>
      </c>
      <c r="J925">
        <v>1</v>
      </c>
      <c r="K925">
        <v>1.55851219999749</v>
      </c>
      <c r="L925" t="s">
        <v>101</v>
      </c>
      <c r="M925" t="s">
        <v>100</v>
      </c>
      <c r="N925" t="s">
        <v>25</v>
      </c>
      <c r="O925" s="18" t="str">
        <f>+IF(Tabla1[[#This Row],[Emparejamiento_emocion_RC]]=1,"Acierto",IF(SUM(Tabla1[[#This Row],[Emparejamiento_emocion_RC]],Tabla1[[#This Row],[Emparejamiento_emocion_TR]])=0,"Omisión","Comisión"))</f>
        <v>Comisión</v>
      </c>
      <c r="P925" s="18">
        <f>+IF(Tabla1[[#This Row],[Tipo emp emoción]]="omisión",100,0)</f>
        <v>0</v>
      </c>
      <c r="Q925" s="18">
        <f>+IF(Tabla1[[#This Row],[Tipo emp emoción]]="comisión",100,0)</f>
        <v>100</v>
      </c>
      <c r="R925" s="18" t="str">
        <f>+IF(Tabla1[[#This Row],[Memoria_emocion_RC]]=1,"Acierto",IF(SUM(Tabla1[[#This Row],[Memoria_emocion_RC]],Tabla1[[#This Row],[Memoria_emocion_TR]])=0,"Omisión","Comisión"))</f>
        <v>Acierto</v>
      </c>
      <c r="S925" s="18">
        <f>+IF(Tabla1[[#This Row],[Tipo mem emoción]]="omisión",100,0)</f>
        <v>0</v>
      </c>
      <c r="T925" s="18">
        <f>+IF(Tabla1[[#This Row],[Tipo mem emoción]]="comisión",100,0)</f>
        <v>0</v>
      </c>
      <c r="U92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25" s="18">
        <f>+IF(Tabla1[[#This Row],[Tipo emp identidad]]="omisión",100,0)</f>
        <v>0</v>
      </c>
      <c r="W925" s="18">
        <f>+IF(Tabla1[[#This Row],[Tipo emp identidad]]="comisión",100,0)</f>
        <v>0</v>
      </c>
      <c r="X925" s="18" t="str">
        <f>+IF(Tabla1[[#This Row],[Memoria_identidad_RC]]=1,"Acierto",IF(SUM(Tabla1[[#This Row],[Memoria_identidad_RC]],Tabla1[[#This Row],[Memoria_identidad_TR]])=0,"Omisión","Comisión"))</f>
        <v>Acierto</v>
      </c>
      <c r="Y925" s="18">
        <f>+IF(Tabla1[[#This Row],[Tipo mem identidad]]="omisión",100,0)</f>
        <v>0</v>
      </c>
      <c r="Z925" s="18">
        <f>+IF(Tabla1[[#This Row],[Tipo mem identidad]]="comisión",100,0)</f>
        <v>0</v>
      </c>
      <c r="AA925" s="18">
        <v>23</v>
      </c>
    </row>
    <row r="926" spans="1:27" x14ac:dyDescent="0.45">
      <c r="A926" t="s">
        <v>112</v>
      </c>
      <c r="B926" t="s">
        <v>52</v>
      </c>
      <c r="C926" s="18">
        <v>10</v>
      </c>
      <c r="D926">
        <v>1</v>
      </c>
      <c r="E926">
        <v>3.23654739999983</v>
      </c>
      <c r="F926">
        <v>1</v>
      </c>
      <c r="G926">
        <v>1.20789639999929</v>
      </c>
      <c r="H926">
        <v>0</v>
      </c>
      <c r="I926">
        <v>3.4023435999988498</v>
      </c>
      <c r="J926">
        <v>1</v>
      </c>
      <c r="K926">
        <v>1.2396056999969001</v>
      </c>
      <c r="L926" t="s">
        <v>48</v>
      </c>
      <c r="M926" t="s">
        <v>48</v>
      </c>
      <c r="N926" t="s">
        <v>25</v>
      </c>
      <c r="O926" s="18" t="str">
        <f>+IF(Tabla1[[#This Row],[Emparejamiento_emocion_RC]]=1,"Acierto",IF(SUM(Tabla1[[#This Row],[Emparejamiento_emocion_RC]],Tabla1[[#This Row],[Emparejamiento_emocion_TR]])=0,"Omisión","Comisión"))</f>
        <v>Acierto</v>
      </c>
      <c r="P926" s="18">
        <f>+IF(Tabla1[[#This Row],[Tipo emp emoción]]="omisión",100,0)</f>
        <v>0</v>
      </c>
      <c r="Q926" s="18">
        <f>+IF(Tabla1[[#This Row],[Tipo emp emoción]]="comisión",100,0)</f>
        <v>0</v>
      </c>
      <c r="R926" s="18" t="str">
        <f>+IF(Tabla1[[#This Row],[Memoria_emocion_RC]]=1,"Acierto",IF(SUM(Tabla1[[#This Row],[Memoria_emocion_RC]],Tabla1[[#This Row],[Memoria_emocion_TR]])=0,"Omisión","Comisión"))</f>
        <v>Acierto</v>
      </c>
      <c r="S926" s="18">
        <f>+IF(Tabla1[[#This Row],[Tipo mem emoción]]="omisión",100,0)</f>
        <v>0</v>
      </c>
      <c r="T926" s="18">
        <f>+IF(Tabla1[[#This Row],[Tipo mem emoción]]="comisión",100,0)</f>
        <v>0</v>
      </c>
      <c r="U926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926" s="18">
        <f>+IF(Tabla1[[#This Row],[Tipo emp identidad]]="omisión",100,0)</f>
        <v>0</v>
      </c>
      <c r="W926" s="18">
        <f>+IF(Tabla1[[#This Row],[Tipo emp identidad]]="comisión",100,0)</f>
        <v>100</v>
      </c>
      <c r="X926" s="18" t="str">
        <f>+IF(Tabla1[[#This Row],[Memoria_identidad_RC]]=1,"Acierto",IF(SUM(Tabla1[[#This Row],[Memoria_identidad_RC]],Tabla1[[#This Row],[Memoria_identidad_TR]])=0,"Omisión","Comisión"))</f>
        <v>Acierto</v>
      </c>
      <c r="Y926" s="18">
        <f>+IF(Tabla1[[#This Row],[Tipo mem identidad]]="omisión",100,0)</f>
        <v>0</v>
      </c>
      <c r="Z926" s="18">
        <f>+IF(Tabla1[[#This Row],[Tipo mem identidad]]="comisión",100,0)</f>
        <v>0</v>
      </c>
      <c r="AA926" s="18">
        <v>24</v>
      </c>
    </row>
    <row r="927" spans="1:27" x14ac:dyDescent="0.45">
      <c r="A927" t="s">
        <v>112</v>
      </c>
      <c r="B927" t="s">
        <v>52</v>
      </c>
      <c r="C927" s="18">
        <v>10</v>
      </c>
      <c r="D927">
        <v>0</v>
      </c>
      <c r="E927">
        <v>2.9783549999992802</v>
      </c>
      <c r="F927">
        <v>0</v>
      </c>
      <c r="H927">
        <v>1</v>
      </c>
      <c r="I927">
        <v>2.5953336000020499</v>
      </c>
      <c r="J927">
        <v>1</v>
      </c>
      <c r="K927">
        <v>1.1793479000007201</v>
      </c>
      <c r="L927" t="s">
        <v>100</v>
      </c>
      <c r="M927" t="s">
        <v>101</v>
      </c>
      <c r="N927" t="s">
        <v>25</v>
      </c>
      <c r="O927" s="18" t="str">
        <f>+IF(Tabla1[[#This Row],[Emparejamiento_emocion_RC]]=1,"Acierto",IF(SUM(Tabla1[[#This Row],[Emparejamiento_emocion_RC]],Tabla1[[#This Row],[Emparejamiento_emocion_TR]])=0,"Omisión","Comisión"))</f>
        <v>Comisión</v>
      </c>
      <c r="P927" s="18">
        <f>+IF(Tabla1[[#This Row],[Tipo emp emoción]]="omisión",100,0)</f>
        <v>0</v>
      </c>
      <c r="Q927" s="18">
        <f>+IF(Tabla1[[#This Row],[Tipo emp emoción]]="comisión",100,0)</f>
        <v>100</v>
      </c>
      <c r="R927" s="18" t="str">
        <f>+IF(Tabla1[[#This Row],[Memoria_emocion_RC]]=1,"Acierto",IF(SUM(Tabla1[[#This Row],[Memoria_emocion_RC]],Tabla1[[#This Row],[Memoria_emocion_TR]])=0,"Omisión","Comisión"))</f>
        <v>Omisión</v>
      </c>
      <c r="S927" s="18">
        <f>+IF(Tabla1[[#This Row],[Tipo mem emoción]]="omisión",100,0)</f>
        <v>100</v>
      </c>
      <c r="T927" s="18">
        <f>+IF(Tabla1[[#This Row],[Tipo mem emoción]]="comisión",100,0)</f>
        <v>0</v>
      </c>
      <c r="U92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27" s="18">
        <f>+IF(Tabla1[[#This Row],[Tipo emp identidad]]="omisión",100,0)</f>
        <v>0</v>
      </c>
      <c r="W927" s="18">
        <f>+IF(Tabla1[[#This Row],[Tipo emp identidad]]="comisión",100,0)</f>
        <v>0</v>
      </c>
      <c r="X927" s="18" t="str">
        <f>+IF(Tabla1[[#This Row],[Memoria_identidad_RC]]=1,"Acierto",IF(SUM(Tabla1[[#This Row],[Memoria_identidad_RC]],Tabla1[[#This Row],[Memoria_identidad_TR]])=0,"Omisión","Comisión"))</f>
        <v>Acierto</v>
      </c>
      <c r="Y927" s="18">
        <f>+IF(Tabla1[[#This Row],[Tipo mem identidad]]="omisión",100,0)</f>
        <v>0</v>
      </c>
      <c r="Z927" s="18">
        <f>+IF(Tabla1[[#This Row],[Tipo mem identidad]]="comisión",100,0)</f>
        <v>0</v>
      </c>
      <c r="AA927" s="18">
        <v>25</v>
      </c>
    </row>
    <row r="928" spans="1:27" x14ac:dyDescent="0.45">
      <c r="A928" t="s">
        <v>112</v>
      </c>
      <c r="B928" t="s">
        <v>52</v>
      </c>
      <c r="C928" s="18">
        <v>10</v>
      </c>
      <c r="D928">
        <v>1</v>
      </c>
      <c r="E928">
        <v>3.6687755999992002</v>
      </c>
      <c r="F928">
        <v>1</v>
      </c>
      <c r="G928">
        <v>1.51972150000074</v>
      </c>
      <c r="H928">
        <v>1</v>
      </c>
      <c r="I928">
        <v>2.8325463000001001</v>
      </c>
      <c r="J928">
        <v>1</v>
      </c>
      <c r="K928">
        <v>1.3162241999998501</v>
      </c>
      <c r="L928" t="s">
        <v>48</v>
      </c>
      <c r="M928" t="s">
        <v>101</v>
      </c>
      <c r="N928" t="s">
        <v>25</v>
      </c>
      <c r="O928" s="18" t="str">
        <f>+IF(Tabla1[[#This Row],[Emparejamiento_emocion_RC]]=1,"Acierto",IF(SUM(Tabla1[[#This Row],[Emparejamiento_emocion_RC]],Tabla1[[#This Row],[Emparejamiento_emocion_TR]])=0,"Omisión","Comisión"))</f>
        <v>Acierto</v>
      </c>
      <c r="P928" s="18">
        <f>+IF(Tabla1[[#This Row],[Tipo emp emoción]]="omisión",100,0)</f>
        <v>0</v>
      </c>
      <c r="Q928" s="18">
        <f>+IF(Tabla1[[#This Row],[Tipo emp emoción]]="comisión",100,0)</f>
        <v>0</v>
      </c>
      <c r="R928" s="18" t="str">
        <f>+IF(Tabla1[[#This Row],[Memoria_emocion_RC]]=1,"Acierto",IF(SUM(Tabla1[[#This Row],[Memoria_emocion_RC]],Tabla1[[#This Row],[Memoria_emocion_TR]])=0,"Omisión","Comisión"))</f>
        <v>Acierto</v>
      </c>
      <c r="S928" s="18">
        <f>+IF(Tabla1[[#This Row],[Tipo mem emoción]]="omisión",100,0)</f>
        <v>0</v>
      </c>
      <c r="T928" s="18">
        <f>+IF(Tabla1[[#This Row],[Tipo mem emoción]]="comisión",100,0)</f>
        <v>0</v>
      </c>
      <c r="U92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28" s="18">
        <f>+IF(Tabla1[[#This Row],[Tipo emp identidad]]="omisión",100,0)</f>
        <v>0</v>
      </c>
      <c r="W928" s="18">
        <f>+IF(Tabla1[[#This Row],[Tipo emp identidad]]="comisión",100,0)</f>
        <v>0</v>
      </c>
      <c r="X928" s="18" t="str">
        <f>+IF(Tabla1[[#This Row],[Memoria_identidad_RC]]=1,"Acierto",IF(SUM(Tabla1[[#This Row],[Memoria_identidad_RC]],Tabla1[[#This Row],[Memoria_identidad_TR]])=0,"Omisión","Comisión"))</f>
        <v>Acierto</v>
      </c>
      <c r="Y928" s="18">
        <f>+IF(Tabla1[[#This Row],[Tipo mem identidad]]="omisión",100,0)</f>
        <v>0</v>
      </c>
      <c r="Z928" s="18">
        <f>+IF(Tabla1[[#This Row],[Tipo mem identidad]]="comisión",100,0)</f>
        <v>0</v>
      </c>
      <c r="AA928" s="18">
        <v>26</v>
      </c>
    </row>
    <row r="929" spans="1:27" x14ac:dyDescent="0.45">
      <c r="A929" t="s">
        <v>112</v>
      </c>
      <c r="B929" t="s">
        <v>52</v>
      </c>
      <c r="C929" s="18">
        <v>10</v>
      </c>
      <c r="D929">
        <v>1</v>
      </c>
      <c r="E929">
        <v>2.0547229999974599</v>
      </c>
      <c r="F929">
        <v>1</v>
      </c>
      <c r="G929">
        <v>1.92911000000094</v>
      </c>
      <c r="H929">
        <v>0</v>
      </c>
      <c r="J929">
        <v>1</v>
      </c>
      <c r="K929">
        <v>1.05444860000352</v>
      </c>
      <c r="L929" t="s">
        <v>101</v>
      </c>
      <c r="M929" t="s">
        <v>100</v>
      </c>
      <c r="N929" t="s">
        <v>25</v>
      </c>
      <c r="O929" s="18" t="str">
        <f>+IF(Tabla1[[#This Row],[Emparejamiento_emocion_RC]]=1,"Acierto",IF(SUM(Tabla1[[#This Row],[Emparejamiento_emocion_RC]],Tabla1[[#This Row],[Emparejamiento_emocion_TR]])=0,"Omisión","Comisión"))</f>
        <v>Acierto</v>
      </c>
      <c r="P929" s="18">
        <f>+IF(Tabla1[[#This Row],[Tipo emp emoción]]="omisión",100,0)</f>
        <v>0</v>
      </c>
      <c r="Q929" s="18">
        <f>+IF(Tabla1[[#This Row],[Tipo emp emoción]]="comisión",100,0)</f>
        <v>0</v>
      </c>
      <c r="R929" s="18" t="str">
        <f>+IF(Tabla1[[#This Row],[Memoria_emocion_RC]]=1,"Acierto",IF(SUM(Tabla1[[#This Row],[Memoria_emocion_RC]],Tabla1[[#This Row],[Memoria_emocion_TR]])=0,"Omisión","Comisión"))</f>
        <v>Acierto</v>
      </c>
      <c r="S929" s="18">
        <f>+IF(Tabla1[[#This Row],[Tipo mem emoción]]="omisión",100,0)</f>
        <v>0</v>
      </c>
      <c r="T929" s="18">
        <f>+IF(Tabla1[[#This Row],[Tipo mem emoción]]="comisión",100,0)</f>
        <v>0</v>
      </c>
      <c r="U929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929" s="18">
        <f>+IF(Tabla1[[#This Row],[Tipo emp identidad]]="omisión",100,0)</f>
        <v>100</v>
      </c>
      <c r="W929" s="18">
        <f>+IF(Tabla1[[#This Row],[Tipo emp identidad]]="comisión",100,0)</f>
        <v>0</v>
      </c>
      <c r="X929" s="18" t="str">
        <f>+IF(Tabla1[[#This Row],[Memoria_identidad_RC]]=1,"Acierto",IF(SUM(Tabla1[[#This Row],[Memoria_identidad_RC]],Tabla1[[#This Row],[Memoria_identidad_TR]])=0,"Omisión","Comisión"))</f>
        <v>Acierto</v>
      </c>
      <c r="Y929" s="18">
        <f>+IF(Tabla1[[#This Row],[Tipo mem identidad]]="omisión",100,0)</f>
        <v>0</v>
      </c>
      <c r="Z929" s="18">
        <f>+IF(Tabla1[[#This Row],[Tipo mem identidad]]="comisión",100,0)</f>
        <v>0</v>
      </c>
      <c r="AA929" s="18">
        <v>27</v>
      </c>
    </row>
    <row r="930" spans="1:27" x14ac:dyDescent="0.45">
      <c r="A930" t="s">
        <v>112</v>
      </c>
      <c r="B930" t="s">
        <v>52</v>
      </c>
      <c r="C930" s="18">
        <v>10</v>
      </c>
      <c r="D930">
        <v>1</v>
      </c>
      <c r="E930">
        <v>2.97257270000045</v>
      </c>
      <c r="F930">
        <v>0</v>
      </c>
      <c r="H930">
        <v>1</v>
      </c>
      <c r="I930">
        <v>2.5686543000010702</v>
      </c>
      <c r="J930">
        <v>1</v>
      </c>
      <c r="K930">
        <v>1.90860619999875</v>
      </c>
      <c r="L930" t="s">
        <v>48</v>
      </c>
      <c r="M930" t="s">
        <v>101</v>
      </c>
      <c r="N930" t="s">
        <v>25</v>
      </c>
      <c r="O930" s="18" t="str">
        <f>+IF(Tabla1[[#This Row],[Emparejamiento_emocion_RC]]=1,"Acierto",IF(SUM(Tabla1[[#This Row],[Emparejamiento_emocion_RC]],Tabla1[[#This Row],[Emparejamiento_emocion_TR]])=0,"Omisión","Comisión"))</f>
        <v>Acierto</v>
      </c>
      <c r="P930" s="18">
        <f>+IF(Tabla1[[#This Row],[Tipo emp emoción]]="omisión",100,0)</f>
        <v>0</v>
      </c>
      <c r="Q930" s="18">
        <f>+IF(Tabla1[[#This Row],[Tipo emp emoción]]="comisión",100,0)</f>
        <v>0</v>
      </c>
      <c r="R930" s="18" t="str">
        <f>+IF(Tabla1[[#This Row],[Memoria_emocion_RC]]=1,"Acierto",IF(SUM(Tabla1[[#This Row],[Memoria_emocion_RC]],Tabla1[[#This Row],[Memoria_emocion_TR]])=0,"Omisión","Comisión"))</f>
        <v>Omisión</v>
      </c>
      <c r="S930" s="18">
        <f>+IF(Tabla1[[#This Row],[Tipo mem emoción]]="omisión",100,0)</f>
        <v>100</v>
      </c>
      <c r="T930" s="18">
        <f>+IF(Tabla1[[#This Row],[Tipo mem emoción]]="comisión",100,0)</f>
        <v>0</v>
      </c>
      <c r="U93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30" s="18">
        <f>+IF(Tabla1[[#This Row],[Tipo emp identidad]]="omisión",100,0)</f>
        <v>0</v>
      </c>
      <c r="W930" s="18">
        <f>+IF(Tabla1[[#This Row],[Tipo emp identidad]]="comisión",100,0)</f>
        <v>0</v>
      </c>
      <c r="X930" s="18" t="str">
        <f>+IF(Tabla1[[#This Row],[Memoria_identidad_RC]]=1,"Acierto",IF(SUM(Tabla1[[#This Row],[Memoria_identidad_RC]],Tabla1[[#This Row],[Memoria_identidad_TR]])=0,"Omisión","Comisión"))</f>
        <v>Acierto</v>
      </c>
      <c r="Y930" s="18">
        <f>+IF(Tabla1[[#This Row],[Tipo mem identidad]]="omisión",100,0)</f>
        <v>0</v>
      </c>
      <c r="Z930" s="18">
        <f>+IF(Tabla1[[#This Row],[Tipo mem identidad]]="comisión",100,0)</f>
        <v>0</v>
      </c>
      <c r="AA930" s="18">
        <v>28</v>
      </c>
    </row>
    <row r="931" spans="1:27" x14ac:dyDescent="0.45">
      <c r="A931" t="s">
        <v>112</v>
      </c>
      <c r="B931" t="s">
        <v>52</v>
      </c>
      <c r="C931" s="18">
        <v>10</v>
      </c>
      <c r="D931">
        <v>1</v>
      </c>
      <c r="E931">
        <v>2.7501426000017002</v>
      </c>
      <c r="F931">
        <v>1</v>
      </c>
      <c r="G931">
        <v>1.5630917999988001</v>
      </c>
      <c r="H931">
        <v>1</v>
      </c>
      <c r="I931">
        <v>2.12454739999884</v>
      </c>
      <c r="J931">
        <v>1</v>
      </c>
      <c r="K931">
        <v>1.2729958999989299</v>
      </c>
      <c r="L931" t="s">
        <v>101</v>
      </c>
      <c r="M931" t="s">
        <v>100</v>
      </c>
      <c r="N931" t="s">
        <v>25</v>
      </c>
      <c r="O931" s="18" t="str">
        <f>+IF(Tabla1[[#This Row],[Emparejamiento_emocion_RC]]=1,"Acierto",IF(SUM(Tabla1[[#This Row],[Emparejamiento_emocion_RC]],Tabla1[[#This Row],[Emparejamiento_emocion_TR]])=0,"Omisión","Comisión"))</f>
        <v>Acierto</v>
      </c>
      <c r="P931" s="18">
        <f>+IF(Tabla1[[#This Row],[Tipo emp emoción]]="omisión",100,0)</f>
        <v>0</v>
      </c>
      <c r="Q931" s="18">
        <f>+IF(Tabla1[[#This Row],[Tipo emp emoción]]="comisión",100,0)</f>
        <v>0</v>
      </c>
      <c r="R931" s="18" t="str">
        <f>+IF(Tabla1[[#This Row],[Memoria_emocion_RC]]=1,"Acierto",IF(SUM(Tabla1[[#This Row],[Memoria_emocion_RC]],Tabla1[[#This Row],[Memoria_emocion_TR]])=0,"Omisión","Comisión"))</f>
        <v>Acierto</v>
      </c>
      <c r="S931" s="18">
        <f>+IF(Tabla1[[#This Row],[Tipo mem emoción]]="omisión",100,0)</f>
        <v>0</v>
      </c>
      <c r="T931" s="18">
        <f>+IF(Tabla1[[#This Row],[Tipo mem emoción]]="comisión",100,0)</f>
        <v>0</v>
      </c>
      <c r="U93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31" s="18">
        <f>+IF(Tabla1[[#This Row],[Tipo emp identidad]]="omisión",100,0)</f>
        <v>0</v>
      </c>
      <c r="W931" s="18">
        <f>+IF(Tabla1[[#This Row],[Tipo emp identidad]]="comisión",100,0)</f>
        <v>0</v>
      </c>
      <c r="X931" s="18" t="str">
        <f>+IF(Tabla1[[#This Row],[Memoria_identidad_RC]]=1,"Acierto",IF(SUM(Tabla1[[#This Row],[Memoria_identidad_RC]],Tabla1[[#This Row],[Memoria_identidad_TR]])=0,"Omisión","Comisión"))</f>
        <v>Acierto</v>
      </c>
      <c r="Y931" s="18">
        <f>+IF(Tabla1[[#This Row],[Tipo mem identidad]]="omisión",100,0)</f>
        <v>0</v>
      </c>
      <c r="Z931" s="18">
        <f>+IF(Tabla1[[#This Row],[Tipo mem identidad]]="comisión",100,0)</f>
        <v>0</v>
      </c>
      <c r="AA931" s="18">
        <v>29</v>
      </c>
    </row>
    <row r="932" spans="1:27" x14ac:dyDescent="0.45">
      <c r="A932" t="s">
        <v>112</v>
      </c>
      <c r="B932" t="s">
        <v>52</v>
      </c>
      <c r="C932" s="18">
        <v>10</v>
      </c>
      <c r="D932">
        <v>1</v>
      </c>
      <c r="E932">
        <v>3.0003433999991098</v>
      </c>
      <c r="F932">
        <v>1</v>
      </c>
      <c r="G932">
        <v>1.0443053999988401</v>
      </c>
      <c r="H932">
        <v>1</v>
      </c>
      <c r="I932">
        <v>2.23681510000096</v>
      </c>
      <c r="J932">
        <v>0</v>
      </c>
      <c r="L932" t="s">
        <v>100</v>
      </c>
      <c r="M932" t="s">
        <v>48</v>
      </c>
      <c r="N932" t="s">
        <v>25</v>
      </c>
      <c r="O932" s="18" t="str">
        <f>+IF(Tabla1[[#This Row],[Emparejamiento_emocion_RC]]=1,"Acierto",IF(SUM(Tabla1[[#This Row],[Emparejamiento_emocion_RC]],Tabla1[[#This Row],[Emparejamiento_emocion_TR]])=0,"Omisión","Comisión"))</f>
        <v>Acierto</v>
      </c>
      <c r="P932" s="18">
        <f>+IF(Tabla1[[#This Row],[Tipo emp emoción]]="omisión",100,0)</f>
        <v>0</v>
      </c>
      <c r="Q932" s="18">
        <f>+IF(Tabla1[[#This Row],[Tipo emp emoción]]="comisión",100,0)</f>
        <v>0</v>
      </c>
      <c r="R932" s="18" t="str">
        <f>+IF(Tabla1[[#This Row],[Memoria_emocion_RC]]=1,"Acierto",IF(SUM(Tabla1[[#This Row],[Memoria_emocion_RC]],Tabla1[[#This Row],[Memoria_emocion_TR]])=0,"Omisión","Comisión"))</f>
        <v>Acierto</v>
      </c>
      <c r="S932" s="18">
        <f>+IF(Tabla1[[#This Row],[Tipo mem emoción]]="omisión",100,0)</f>
        <v>0</v>
      </c>
      <c r="T932" s="18">
        <f>+IF(Tabla1[[#This Row],[Tipo mem emoción]]="comisión",100,0)</f>
        <v>0</v>
      </c>
      <c r="U93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32" s="18">
        <f>+IF(Tabla1[[#This Row],[Tipo emp identidad]]="omisión",100,0)</f>
        <v>0</v>
      </c>
      <c r="W932" s="18">
        <f>+IF(Tabla1[[#This Row],[Tipo emp identidad]]="comisión",100,0)</f>
        <v>0</v>
      </c>
      <c r="X932" s="18" t="str">
        <f>+IF(Tabla1[[#This Row],[Memoria_identidad_RC]]=1,"Acierto",IF(SUM(Tabla1[[#This Row],[Memoria_identidad_RC]],Tabla1[[#This Row],[Memoria_identidad_TR]])=0,"Omisión","Comisión"))</f>
        <v>Omisión</v>
      </c>
      <c r="Y932" s="18">
        <f>+IF(Tabla1[[#This Row],[Tipo mem identidad]]="omisión",100,0)</f>
        <v>100</v>
      </c>
      <c r="Z932" s="18">
        <f>+IF(Tabla1[[#This Row],[Tipo mem identidad]]="comisión",100,0)</f>
        <v>0</v>
      </c>
      <c r="AA932" s="18">
        <v>30</v>
      </c>
    </row>
    <row r="933" spans="1:27" x14ac:dyDescent="0.45">
      <c r="A933" t="s">
        <v>113</v>
      </c>
      <c r="B933" t="s">
        <v>88</v>
      </c>
      <c r="C933" s="18">
        <v>10</v>
      </c>
      <c r="D933">
        <v>1</v>
      </c>
      <c r="E933">
        <v>2.7454685000011501</v>
      </c>
      <c r="F933">
        <v>0</v>
      </c>
      <c r="H933">
        <v>1</v>
      </c>
      <c r="I933">
        <v>3.6870294999971498</v>
      </c>
      <c r="J933">
        <v>1</v>
      </c>
      <c r="K933">
        <v>1.2118530000007</v>
      </c>
      <c r="L933" t="s">
        <v>101</v>
      </c>
      <c r="M933" t="s">
        <v>48</v>
      </c>
      <c r="N933" t="s">
        <v>25</v>
      </c>
      <c r="O933" s="18" t="str">
        <f>+IF(Tabla1[[#This Row],[Emparejamiento_emocion_RC]]=1,"Acierto",IF(SUM(Tabla1[[#This Row],[Emparejamiento_emocion_RC]],Tabla1[[#This Row],[Emparejamiento_emocion_TR]])=0,"Omisión","Comisión"))</f>
        <v>Acierto</v>
      </c>
      <c r="P933" s="18">
        <f>+IF(Tabla1[[#This Row],[Tipo emp emoción]]="omisión",100,0)</f>
        <v>0</v>
      </c>
      <c r="Q933" s="18">
        <f>+IF(Tabla1[[#This Row],[Tipo emp emoción]]="comisión",100,0)</f>
        <v>0</v>
      </c>
      <c r="R933" s="18" t="str">
        <f>+IF(Tabla1[[#This Row],[Memoria_emocion_RC]]=1,"Acierto",IF(SUM(Tabla1[[#This Row],[Memoria_emocion_RC]],Tabla1[[#This Row],[Memoria_emocion_TR]])=0,"Omisión","Comisión"))</f>
        <v>Omisión</v>
      </c>
      <c r="S933" s="18">
        <f>+IF(Tabla1[[#This Row],[Tipo mem emoción]]="omisión",100,0)</f>
        <v>100</v>
      </c>
      <c r="T933" s="18">
        <f>+IF(Tabla1[[#This Row],[Tipo mem emoción]]="comisión",100,0)</f>
        <v>0</v>
      </c>
      <c r="U93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33" s="18">
        <f>+IF(Tabla1[[#This Row],[Tipo emp identidad]]="omisión",100,0)</f>
        <v>0</v>
      </c>
      <c r="W933" s="18">
        <f>+IF(Tabla1[[#This Row],[Tipo emp identidad]]="comisión",100,0)</f>
        <v>0</v>
      </c>
      <c r="X933" s="18" t="str">
        <f>+IF(Tabla1[[#This Row],[Memoria_identidad_RC]]=1,"Acierto",IF(SUM(Tabla1[[#This Row],[Memoria_identidad_RC]],Tabla1[[#This Row],[Memoria_identidad_TR]])=0,"Omisión","Comisión"))</f>
        <v>Acierto</v>
      </c>
      <c r="Y933" s="18">
        <f>+IF(Tabla1[[#This Row],[Tipo mem identidad]]="omisión",100,0)</f>
        <v>0</v>
      </c>
      <c r="Z933" s="18">
        <f>+IF(Tabla1[[#This Row],[Tipo mem identidad]]="comisión",100,0)</f>
        <v>0</v>
      </c>
      <c r="AA933" s="18">
        <v>1</v>
      </c>
    </row>
    <row r="934" spans="1:27" x14ac:dyDescent="0.45">
      <c r="A934" t="s">
        <v>113</v>
      </c>
      <c r="B934" t="s">
        <v>88</v>
      </c>
      <c r="C934" s="18">
        <v>10</v>
      </c>
      <c r="D934">
        <v>1</v>
      </c>
      <c r="E934">
        <v>2.6740817000027102</v>
      </c>
      <c r="F934">
        <v>0</v>
      </c>
      <c r="G934">
        <v>1.2919794999979699</v>
      </c>
      <c r="H934">
        <v>1</v>
      </c>
      <c r="I934">
        <v>1.8823149999989199</v>
      </c>
      <c r="J934">
        <v>1</v>
      </c>
      <c r="K934">
        <v>1.3510998000019701</v>
      </c>
      <c r="L934" t="s">
        <v>48</v>
      </c>
      <c r="M934" t="s">
        <v>101</v>
      </c>
      <c r="N934" t="s">
        <v>25</v>
      </c>
      <c r="O934" s="18" t="str">
        <f>+IF(Tabla1[[#This Row],[Emparejamiento_emocion_RC]]=1,"Acierto",IF(SUM(Tabla1[[#This Row],[Emparejamiento_emocion_RC]],Tabla1[[#This Row],[Emparejamiento_emocion_TR]])=0,"Omisión","Comisión"))</f>
        <v>Acierto</v>
      </c>
      <c r="P934" s="18">
        <f>+IF(Tabla1[[#This Row],[Tipo emp emoción]]="omisión",100,0)</f>
        <v>0</v>
      </c>
      <c r="Q934" s="18">
        <f>+IF(Tabla1[[#This Row],[Tipo emp emoción]]="comisión",100,0)</f>
        <v>0</v>
      </c>
      <c r="R934" s="18" t="str">
        <f>+IF(Tabla1[[#This Row],[Memoria_emocion_RC]]=1,"Acierto",IF(SUM(Tabla1[[#This Row],[Memoria_emocion_RC]],Tabla1[[#This Row],[Memoria_emocion_TR]])=0,"Omisión","Comisión"))</f>
        <v>Comisión</v>
      </c>
      <c r="S934" s="18">
        <f>+IF(Tabla1[[#This Row],[Tipo mem emoción]]="omisión",100,0)</f>
        <v>0</v>
      </c>
      <c r="T934" s="18">
        <f>+IF(Tabla1[[#This Row],[Tipo mem emoción]]="comisión",100,0)</f>
        <v>100</v>
      </c>
      <c r="U93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34" s="18">
        <f>+IF(Tabla1[[#This Row],[Tipo emp identidad]]="omisión",100,0)</f>
        <v>0</v>
      </c>
      <c r="W934" s="18">
        <f>+IF(Tabla1[[#This Row],[Tipo emp identidad]]="comisión",100,0)</f>
        <v>0</v>
      </c>
      <c r="X934" s="18" t="str">
        <f>+IF(Tabla1[[#This Row],[Memoria_identidad_RC]]=1,"Acierto",IF(SUM(Tabla1[[#This Row],[Memoria_identidad_RC]],Tabla1[[#This Row],[Memoria_identidad_TR]])=0,"Omisión","Comisión"))</f>
        <v>Acierto</v>
      </c>
      <c r="Y934" s="18">
        <f>+IF(Tabla1[[#This Row],[Tipo mem identidad]]="omisión",100,0)</f>
        <v>0</v>
      </c>
      <c r="Z934" s="18">
        <f>+IF(Tabla1[[#This Row],[Tipo mem identidad]]="comisión",100,0)</f>
        <v>0</v>
      </c>
      <c r="AA934" s="18">
        <v>2</v>
      </c>
    </row>
    <row r="935" spans="1:27" x14ac:dyDescent="0.45">
      <c r="A935" t="s">
        <v>113</v>
      </c>
      <c r="B935" t="s">
        <v>88</v>
      </c>
      <c r="C935" s="18">
        <v>10</v>
      </c>
      <c r="D935">
        <v>1</v>
      </c>
      <c r="E935">
        <v>2.8079591999994502</v>
      </c>
      <c r="F935">
        <v>1</v>
      </c>
      <c r="G935">
        <v>1.0994050999979601</v>
      </c>
      <c r="H935">
        <v>1</v>
      </c>
      <c r="I935">
        <v>2.0226873999999899</v>
      </c>
      <c r="J935">
        <v>1</v>
      </c>
      <c r="K935">
        <v>0.93762409999908403</v>
      </c>
      <c r="L935" t="s">
        <v>48</v>
      </c>
      <c r="M935" t="s">
        <v>48</v>
      </c>
      <c r="N935" t="s">
        <v>25</v>
      </c>
      <c r="O935" s="18" t="str">
        <f>+IF(Tabla1[[#This Row],[Emparejamiento_emocion_RC]]=1,"Acierto",IF(SUM(Tabla1[[#This Row],[Emparejamiento_emocion_RC]],Tabla1[[#This Row],[Emparejamiento_emocion_TR]])=0,"Omisión","Comisión"))</f>
        <v>Acierto</v>
      </c>
      <c r="P935" s="18">
        <f>+IF(Tabla1[[#This Row],[Tipo emp emoción]]="omisión",100,0)</f>
        <v>0</v>
      </c>
      <c r="Q935" s="18">
        <f>+IF(Tabla1[[#This Row],[Tipo emp emoción]]="comisión",100,0)</f>
        <v>0</v>
      </c>
      <c r="R935" s="18" t="str">
        <f>+IF(Tabla1[[#This Row],[Memoria_emocion_RC]]=1,"Acierto",IF(SUM(Tabla1[[#This Row],[Memoria_emocion_RC]],Tabla1[[#This Row],[Memoria_emocion_TR]])=0,"Omisión","Comisión"))</f>
        <v>Acierto</v>
      </c>
      <c r="S935" s="18">
        <f>+IF(Tabla1[[#This Row],[Tipo mem emoción]]="omisión",100,0)</f>
        <v>0</v>
      </c>
      <c r="T935" s="18">
        <f>+IF(Tabla1[[#This Row],[Tipo mem emoción]]="comisión",100,0)</f>
        <v>0</v>
      </c>
      <c r="U93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35" s="18">
        <f>+IF(Tabla1[[#This Row],[Tipo emp identidad]]="omisión",100,0)</f>
        <v>0</v>
      </c>
      <c r="W935" s="18">
        <f>+IF(Tabla1[[#This Row],[Tipo emp identidad]]="comisión",100,0)</f>
        <v>0</v>
      </c>
      <c r="X935" s="18" t="str">
        <f>+IF(Tabla1[[#This Row],[Memoria_identidad_RC]]=1,"Acierto",IF(SUM(Tabla1[[#This Row],[Memoria_identidad_RC]],Tabla1[[#This Row],[Memoria_identidad_TR]])=0,"Omisión","Comisión"))</f>
        <v>Acierto</v>
      </c>
      <c r="Y935" s="18">
        <f>+IF(Tabla1[[#This Row],[Tipo mem identidad]]="omisión",100,0)</f>
        <v>0</v>
      </c>
      <c r="Z935" s="18">
        <f>+IF(Tabla1[[#This Row],[Tipo mem identidad]]="comisión",100,0)</f>
        <v>0</v>
      </c>
      <c r="AA935" s="18">
        <v>3</v>
      </c>
    </row>
    <row r="936" spans="1:27" x14ac:dyDescent="0.45">
      <c r="A936" t="s">
        <v>113</v>
      </c>
      <c r="B936" t="s">
        <v>88</v>
      </c>
      <c r="C936" s="18">
        <v>10</v>
      </c>
      <c r="D936">
        <v>1</v>
      </c>
      <c r="E936">
        <v>3.9443530999997098</v>
      </c>
      <c r="F936">
        <v>1</v>
      </c>
      <c r="G936">
        <v>1.5473930000007301</v>
      </c>
      <c r="H936">
        <v>1</v>
      </c>
      <c r="I936">
        <v>2.0477582999992499</v>
      </c>
      <c r="J936">
        <v>0</v>
      </c>
      <c r="K936">
        <v>1.88379890000214</v>
      </c>
      <c r="L936" t="s">
        <v>101</v>
      </c>
      <c r="M936" t="s">
        <v>101</v>
      </c>
      <c r="N936" t="s">
        <v>25</v>
      </c>
      <c r="O936" s="18" t="str">
        <f>+IF(Tabla1[[#This Row],[Emparejamiento_emocion_RC]]=1,"Acierto",IF(SUM(Tabla1[[#This Row],[Emparejamiento_emocion_RC]],Tabla1[[#This Row],[Emparejamiento_emocion_TR]])=0,"Omisión","Comisión"))</f>
        <v>Acierto</v>
      </c>
      <c r="P936" s="18">
        <f>+IF(Tabla1[[#This Row],[Tipo emp emoción]]="omisión",100,0)</f>
        <v>0</v>
      </c>
      <c r="Q936" s="18">
        <f>+IF(Tabla1[[#This Row],[Tipo emp emoción]]="comisión",100,0)</f>
        <v>0</v>
      </c>
      <c r="R936" s="18" t="str">
        <f>+IF(Tabla1[[#This Row],[Memoria_emocion_RC]]=1,"Acierto",IF(SUM(Tabla1[[#This Row],[Memoria_emocion_RC]],Tabla1[[#This Row],[Memoria_emocion_TR]])=0,"Omisión","Comisión"))</f>
        <v>Acierto</v>
      </c>
      <c r="S936" s="18">
        <f>+IF(Tabla1[[#This Row],[Tipo mem emoción]]="omisión",100,0)</f>
        <v>0</v>
      </c>
      <c r="T936" s="18">
        <f>+IF(Tabla1[[#This Row],[Tipo mem emoción]]="comisión",100,0)</f>
        <v>0</v>
      </c>
      <c r="U93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36" s="18">
        <f>+IF(Tabla1[[#This Row],[Tipo emp identidad]]="omisión",100,0)</f>
        <v>0</v>
      </c>
      <c r="W936" s="18">
        <f>+IF(Tabla1[[#This Row],[Tipo emp identidad]]="comisión",100,0)</f>
        <v>0</v>
      </c>
      <c r="X936" s="18" t="str">
        <f>+IF(Tabla1[[#This Row],[Memoria_identidad_RC]]=1,"Acierto",IF(SUM(Tabla1[[#This Row],[Memoria_identidad_RC]],Tabla1[[#This Row],[Memoria_identidad_TR]])=0,"Omisión","Comisión"))</f>
        <v>Comisión</v>
      </c>
      <c r="Y936" s="18">
        <f>+IF(Tabla1[[#This Row],[Tipo mem identidad]]="omisión",100,0)</f>
        <v>0</v>
      </c>
      <c r="Z936" s="18">
        <f>+IF(Tabla1[[#This Row],[Tipo mem identidad]]="comisión",100,0)</f>
        <v>100</v>
      </c>
      <c r="AA936" s="18">
        <v>4</v>
      </c>
    </row>
    <row r="937" spans="1:27" x14ac:dyDescent="0.45">
      <c r="A937" t="s">
        <v>113</v>
      </c>
      <c r="B937" t="s">
        <v>88</v>
      </c>
      <c r="C937" s="18">
        <v>10</v>
      </c>
      <c r="D937">
        <v>1</v>
      </c>
      <c r="E937">
        <v>3.9187894999995398</v>
      </c>
      <c r="F937">
        <v>0</v>
      </c>
      <c r="H937">
        <v>1</v>
      </c>
      <c r="I937">
        <v>1.8795100999995999</v>
      </c>
      <c r="J937">
        <v>1</v>
      </c>
      <c r="K937">
        <v>1.5640536999999299</v>
      </c>
      <c r="L937" t="s">
        <v>100</v>
      </c>
      <c r="M937" t="s">
        <v>100</v>
      </c>
      <c r="N937" t="s">
        <v>25</v>
      </c>
      <c r="O937" s="18" t="str">
        <f>+IF(Tabla1[[#This Row],[Emparejamiento_emocion_RC]]=1,"Acierto",IF(SUM(Tabla1[[#This Row],[Emparejamiento_emocion_RC]],Tabla1[[#This Row],[Emparejamiento_emocion_TR]])=0,"Omisión","Comisión"))</f>
        <v>Acierto</v>
      </c>
      <c r="P937" s="18">
        <f>+IF(Tabla1[[#This Row],[Tipo emp emoción]]="omisión",100,0)</f>
        <v>0</v>
      </c>
      <c r="Q937" s="18">
        <f>+IF(Tabla1[[#This Row],[Tipo emp emoción]]="comisión",100,0)</f>
        <v>0</v>
      </c>
      <c r="R937" s="18" t="str">
        <f>+IF(Tabla1[[#This Row],[Memoria_emocion_RC]]=1,"Acierto",IF(SUM(Tabla1[[#This Row],[Memoria_emocion_RC]],Tabla1[[#This Row],[Memoria_emocion_TR]])=0,"Omisión","Comisión"))</f>
        <v>Omisión</v>
      </c>
      <c r="S937" s="18">
        <f>+IF(Tabla1[[#This Row],[Tipo mem emoción]]="omisión",100,0)</f>
        <v>100</v>
      </c>
      <c r="T937" s="18">
        <f>+IF(Tabla1[[#This Row],[Tipo mem emoción]]="comisión",100,0)</f>
        <v>0</v>
      </c>
      <c r="U93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37" s="18">
        <f>+IF(Tabla1[[#This Row],[Tipo emp identidad]]="omisión",100,0)</f>
        <v>0</v>
      </c>
      <c r="W937" s="18">
        <f>+IF(Tabla1[[#This Row],[Tipo emp identidad]]="comisión",100,0)</f>
        <v>0</v>
      </c>
      <c r="X937" s="18" t="str">
        <f>+IF(Tabla1[[#This Row],[Memoria_identidad_RC]]=1,"Acierto",IF(SUM(Tabla1[[#This Row],[Memoria_identidad_RC]],Tabla1[[#This Row],[Memoria_identidad_TR]])=0,"Omisión","Comisión"))</f>
        <v>Acierto</v>
      </c>
      <c r="Y937" s="18">
        <f>+IF(Tabla1[[#This Row],[Tipo mem identidad]]="omisión",100,0)</f>
        <v>0</v>
      </c>
      <c r="Z937" s="18">
        <f>+IF(Tabla1[[#This Row],[Tipo mem identidad]]="comisión",100,0)</f>
        <v>0</v>
      </c>
      <c r="AA937" s="18">
        <v>5</v>
      </c>
    </row>
    <row r="938" spans="1:27" x14ac:dyDescent="0.45">
      <c r="A938" t="s">
        <v>113</v>
      </c>
      <c r="B938" t="s">
        <v>88</v>
      </c>
      <c r="C938" s="18">
        <v>10</v>
      </c>
      <c r="D938">
        <v>0</v>
      </c>
      <c r="F938">
        <v>0</v>
      </c>
      <c r="G938">
        <v>1.58163790000253</v>
      </c>
      <c r="H938">
        <v>1</v>
      </c>
      <c r="I938">
        <v>1.85428440000032</v>
      </c>
      <c r="J938">
        <v>1</v>
      </c>
      <c r="K938">
        <v>0.84004380000260404</v>
      </c>
      <c r="L938" t="s">
        <v>100</v>
      </c>
      <c r="M938" t="s">
        <v>101</v>
      </c>
      <c r="N938" t="s">
        <v>25</v>
      </c>
      <c r="O938" s="18" t="str">
        <f>+IF(Tabla1[[#This Row],[Emparejamiento_emocion_RC]]=1,"Acierto",IF(SUM(Tabla1[[#This Row],[Emparejamiento_emocion_RC]],Tabla1[[#This Row],[Emparejamiento_emocion_TR]])=0,"Omisión","Comisión"))</f>
        <v>Omisión</v>
      </c>
      <c r="P938" s="18">
        <f>+IF(Tabla1[[#This Row],[Tipo emp emoción]]="omisión",100,0)</f>
        <v>100</v>
      </c>
      <c r="Q938" s="18">
        <f>+IF(Tabla1[[#This Row],[Tipo emp emoción]]="comisión",100,0)</f>
        <v>0</v>
      </c>
      <c r="R938" s="18" t="str">
        <f>+IF(Tabla1[[#This Row],[Memoria_emocion_RC]]=1,"Acierto",IF(SUM(Tabla1[[#This Row],[Memoria_emocion_RC]],Tabla1[[#This Row],[Memoria_emocion_TR]])=0,"Omisión","Comisión"))</f>
        <v>Comisión</v>
      </c>
      <c r="S938" s="18">
        <f>+IF(Tabla1[[#This Row],[Tipo mem emoción]]="omisión",100,0)</f>
        <v>0</v>
      </c>
      <c r="T938" s="18">
        <f>+IF(Tabla1[[#This Row],[Tipo mem emoción]]="comisión",100,0)</f>
        <v>100</v>
      </c>
      <c r="U93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38" s="18">
        <f>+IF(Tabla1[[#This Row],[Tipo emp identidad]]="omisión",100,0)</f>
        <v>0</v>
      </c>
      <c r="W938" s="18">
        <f>+IF(Tabla1[[#This Row],[Tipo emp identidad]]="comisión",100,0)</f>
        <v>0</v>
      </c>
      <c r="X938" s="18" t="str">
        <f>+IF(Tabla1[[#This Row],[Memoria_identidad_RC]]=1,"Acierto",IF(SUM(Tabla1[[#This Row],[Memoria_identidad_RC]],Tabla1[[#This Row],[Memoria_identidad_TR]])=0,"Omisión","Comisión"))</f>
        <v>Acierto</v>
      </c>
      <c r="Y938" s="18">
        <f>+IF(Tabla1[[#This Row],[Tipo mem identidad]]="omisión",100,0)</f>
        <v>0</v>
      </c>
      <c r="Z938" s="18">
        <f>+IF(Tabla1[[#This Row],[Tipo mem identidad]]="comisión",100,0)</f>
        <v>0</v>
      </c>
      <c r="AA938" s="18">
        <v>6</v>
      </c>
    </row>
    <row r="939" spans="1:27" x14ac:dyDescent="0.45">
      <c r="A939" t="s">
        <v>113</v>
      </c>
      <c r="B939" t="s">
        <v>88</v>
      </c>
      <c r="C939" s="18">
        <v>10</v>
      </c>
      <c r="D939">
        <v>1</v>
      </c>
      <c r="E939">
        <v>3.0187325999977399</v>
      </c>
      <c r="F939">
        <v>1</v>
      </c>
      <c r="G939">
        <v>1.7390368999985999</v>
      </c>
      <c r="H939">
        <v>1</v>
      </c>
      <c r="I939">
        <v>2.3882898999981901</v>
      </c>
      <c r="J939">
        <v>1</v>
      </c>
      <c r="K939">
        <v>1.2878726999988399</v>
      </c>
      <c r="L939" t="s">
        <v>48</v>
      </c>
      <c r="M939" t="s">
        <v>48</v>
      </c>
      <c r="N939" t="s">
        <v>25</v>
      </c>
      <c r="O939" s="18" t="str">
        <f>+IF(Tabla1[[#This Row],[Emparejamiento_emocion_RC]]=1,"Acierto",IF(SUM(Tabla1[[#This Row],[Emparejamiento_emocion_RC]],Tabla1[[#This Row],[Emparejamiento_emocion_TR]])=0,"Omisión","Comisión"))</f>
        <v>Acierto</v>
      </c>
      <c r="P939" s="18">
        <f>+IF(Tabla1[[#This Row],[Tipo emp emoción]]="omisión",100,0)</f>
        <v>0</v>
      </c>
      <c r="Q939" s="18">
        <f>+IF(Tabla1[[#This Row],[Tipo emp emoción]]="comisión",100,0)</f>
        <v>0</v>
      </c>
      <c r="R939" s="18" t="str">
        <f>+IF(Tabla1[[#This Row],[Memoria_emocion_RC]]=1,"Acierto",IF(SUM(Tabla1[[#This Row],[Memoria_emocion_RC]],Tabla1[[#This Row],[Memoria_emocion_TR]])=0,"Omisión","Comisión"))</f>
        <v>Acierto</v>
      </c>
      <c r="S939" s="18">
        <f>+IF(Tabla1[[#This Row],[Tipo mem emoción]]="omisión",100,0)</f>
        <v>0</v>
      </c>
      <c r="T939" s="18">
        <f>+IF(Tabla1[[#This Row],[Tipo mem emoción]]="comisión",100,0)</f>
        <v>0</v>
      </c>
      <c r="U93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39" s="18">
        <f>+IF(Tabla1[[#This Row],[Tipo emp identidad]]="omisión",100,0)</f>
        <v>0</v>
      </c>
      <c r="W939" s="18">
        <f>+IF(Tabla1[[#This Row],[Tipo emp identidad]]="comisión",100,0)</f>
        <v>0</v>
      </c>
      <c r="X939" s="18" t="str">
        <f>+IF(Tabla1[[#This Row],[Memoria_identidad_RC]]=1,"Acierto",IF(SUM(Tabla1[[#This Row],[Memoria_identidad_RC]],Tabla1[[#This Row],[Memoria_identidad_TR]])=0,"Omisión","Comisión"))</f>
        <v>Acierto</v>
      </c>
      <c r="Y939" s="18">
        <f>+IF(Tabla1[[#This Row],[Tipo mem identidad]]="omisión",100,0)</f>
        <v>0</v>
      </c>
      <c r="Z939" s="18">
        <f>+IF(Tabla1[[#This Row],[Tipo mem identidad]]="comisión",100,0)</f>
        <v>0</v>
      </c>
      <c r="AA939" s="18">
        <v>7</v>
      </c>
    </row>
    <row r="940" spans="1:27" x14ac:dyDescent="0.45">
      <c r="A940" t="s">
        <v>113</v>
      </c>
      <c r="B940" t="s">
        <v>88</v>
      </c>
      <c r="C940" s="18">
        <v>10</v>
      </c>
      <c r="D940">
        <v>1</v>
      </c>
      <c r="E940">
        <v>3.3355435000012199</v>
      </c>
      <c r="F940">
        <v>1</v>
      </c>
      <c r="G940">
        <v>1.8206226000001999</v>
      </c>
      <c r="H940">
        <v>1</v>
      </c>
      <c r="I940">
        <v>2.9883092000018201</v>
      </c>
      <c r="J940">
        <v>1</v>
      </c>
      <c r="K940">
        <v>1.0518697999977999</v>
      </c>
      <c r="L940" t="s">
        <v>100</v>
      </c>
      <c r="M940" t="s">
        <v>100</v>
      </c>
      <c r="N940" t="s">
        <v>25</v>
      </c>
      <c r="O940" s="18" t="str">
        <f>+IF(Tabla1[[#This Row],[Emparejamiento_emocion_RC]]=1,"Acierto",IF(SUM(Tabla1[[#This Row],[Emparejamiento_emocion_RC]],Tabla1[[#This Row],[Emparejamiento_emocion_TR]])=0,"Omisión","Comisión"))</f>
        <v>Acierto</v>
      </c>
      <c r="P940" s="18">
        <f>+IF(Tabla1[[#This Row],[Tipo emp emoción]]="omisión",100,0)</f>
        <v>0</v>
      </c>
      <c r="Q940" s="18">
        <f>+IF(Tabla1[[#This Row],[Tipo emp emoción]]="comisión",100,0)</f>
        <v>0</v>
      </c>
      <c r="R940" s="18" t="str">
        <f>+IF(Tabla1[[#This Row],[Memoria_emocion_RC]]=1,"Acierto",IF(SUM(Tabla1[[#This Row],[Memoria_emocion_RC]],Tabla1[[#This Row],[Memoria_emocion_TR]])=0,"Omisión","Comisión"))</f>
        <v>Acierto</v>
      </c>
      <c r="S940" s="18">
        <f>+IF(Tabla1[[#This Row],[Tipo mem emoción]]="omisión",100,0)</f>
        <v>0</v>
      </c>
      <c r="T940" s="18">
        <f>+IF(Tabla1[[#This Row],[Tipo mem emoción]]="comisión",100,0)</f>
        <v>0</v>
      </c>
      <c r="U94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40" s="18">
        <f>+IF(Tabla1[[#This Row],[Tipo emp identidad]]="omisión",100,0)</f>
        <v>0</v>
      </c>
      <c r="W940" s="18">
        <f>+IF(Tabla1[[#This Row],[Tipo emp identidad]]="comisión",100,0)</f>
        <v>0</v>
      </c>
      <c r="X940" s="18" t="str">
        <f>+IF(Tabla1[[#This Row],[Memoria_identidad_RC]]=1,"Acierto",IF(SUM(Tabla1[[#This Row],[Memoria_identidad_RC]],Tabla1[[#This Row],[Memoria_identidad_TR]])=0,"Omisión","Comisión"))</f>
        <v>Acierto</v>
      </c>
      <c r="Y940" s="18">
        <f>+IF(Tabla1[[#This Row],[Tipo mem identidad]]="omisión",100,0)</f>
        <v>0</v>
      </c>
      <c r="Z940" s="18">
        <f>+IF(Tabla1[[#This Row],[Tipo mem identidad]]="comisión",100,0)</f>
        <v>0</v>
      </c>
      <c r="AA940" s="18">
        <v>8</v>
      </c>
    </row>
    <row r="941" spans="1:27" x14ac:dyDescent="0.45">
      <c r="A941" t="s">
        <v>113</v>
      </c>
      <c r="B941" t="s">
        <v>88</v>
      </c>
      <c r="C941" s="18">
        <v>10</v>
      </c>
      <c r="D941">
        <v>0</v>
      </c>
      <c r="F941">
        <v>1</v>
      </c>
      <c r="G941">
        <v>0.94986280000011902</v>
      </c>
      <c r="H941">
        <v>1</v>
      </c>
      <c r="I941">
        <v>2.9428952000016499</v>
      </c>
      <c r="J941">
        <v>1</v>
      </c>
      <c r="K941">
        <v>1.39989529999729</v>
      </c>
      <c r="L941" t="s">
        <v>48</v>
      </c>
      <c r="M941" t="s">
        <v>48</v>
      </c>
      <c r="N941" t="s">
        <v>25</v>
      </c>
      <c r="O941" s="18" t="str">
        <f>+IF(Tabla1[[#This Row],[Emparejamiento_emocion_RC]]=1,"Acierto",IF(SUM(Tabla1[[#This Row],[Emparejamiento_emocion_RC]],Tabla1[[#This Row],[Emparejamiento_emocion_TR]])=0,"Omisión","Comisión"))</f>
        <v>Omisión</v>
      </c>
      <c r="P941" s="18">
        <f>+IF(Tabla1[[#This Row],[Tipo emp emoción]]="omisión",100,0)</f>
        <v>100</v>
      </c>
      <c r="Q941" s="18">
        <f>+IF(Tabla1[[#This Row],[Tipo emp emoción]]="comisión",100,0)</f>
        <v>0</v>
      </c>
      <c r="R941" s="18" t="str">
        <f>+IF(Tabla1[[#This Row],[Memoria_emocion_RC]]=1,"Acierto",IF(SUM(Tabla1[[#This Row],[Memoria_emocion_RC]],Tabla1[[#This Row],[Memoria_emocion_TR]])=0,"Omisión","Comisión"))</f>
        <v>Acierto</v>
      </c>
      <c r="S941" s="18">
        <f>+IF(Tabla1[[#This Row],[Tipo mem emoción]]="omisión",100,0)</f>
        <v>0</v>
      </c>
      <c r="T941" s="18">
        <f>+IF(Tabla1[[#This Row],[Tipo mem emoción]]="comisión",100,0)</f>
        <v>0</v>
      </c>
      <c r="U94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41" s="18">
        <f>+IF(Tabla1[[#This Row],[Tipo emp identidad]]="omisión",100,0)</f>
        <v>0</v>
      </c>
      <c r="W941" s="18">
        <f>+IF(Tabla1[[#This Row],[Tipo emp identidad]]="comisión",100,0)</f>
        <v>0</v>
      </c>
      <c r="X941" s="18" t="str">
        <f>+IF(Tabla1[[#This Row],[Memoria_identidad_RC]]=1,"Acierto",IF(SUM(Tabla1[[#This Row],[Memoria_identidad_RC]],Tabla1[[#This Row],[Memoria_identidad_TR]])=0,"Omisión","Comisión"))</f>
        <v>Acierto</v>
      </c>
      <c r="Y941" s="18">
        <f>+IF(Tabla1[[#This Row],[Tipo mem identidad]]="omisión",100,0)</f>
        <v>0</v>
      </c>
      <c r="Z941" s="18">
        <f>+IF(Tabla1[[#This Row],[Tipo mem identidad]]="comisión",100,0)</f>
        <v>0</v>
      </c>
      <c r="AA941" s="18">
        <v>9</v>
      </c>
    </row>
    <row r="942" spans="1:27" x14ac:dyDescent="0.45">
      <c r="A942" t="s">
        <v>113</v>
      </c>
      <c r="B942" t="s">
        <v>88</v>
      </c>
      <c r="C942" s="18">
        <v>10</v>
      </c>
      <c r="D942">
        <v>1</v>
      </c>
      <c r="E942">
        <v>2.6620207999985701</v>
      </c>
      <c r="F942">
        <v>1</v>
      </c>
      <c r="G942">
        <v>1.7656386000016899</v>
      </c>
      <c r="H942">
        <v>1</v>
      </c>
      <c r="I942">
        <v>3.7226516999980901</v>
      </c>
      <c r="J942">
        <v>1</v>
      </c>
      <c r="K942">
        <v>1.1473103999996901</v>
      </c>
      <c r="L942" t="s">
        <v>48</v>
      </c>
      <c r="M942" t="s">
        <v>101</v>
      </c>
      <c r="N942" t="s">
        <v>25</v>
      </c>
      <c r="O942" s="18" t="str">
        <f>+IF(Tabla1[[#This Row],[Emparejamiento_emocion_RC]]=1,"Acierto",IF(SUM(Tabla1[[#This Row],[Emparejamiento_emocion_RC]],Tabla1[[#This Row],[Emparejamiento_emocion_TR]])=0,"Omisión","Comisión"))</f>
        <v>Acierto</v>
      </c>
      <c r="P942" s="18">
        <f>+IF(Tabla1[[#This Row],[Tipo emp emoción]]="omisión",100,0)</f>
        <v>0</v>
      </c>
      <c r="Q942" s="18">
        <f>+IF(Tabla1[[#This Row],[Tipo emp emoción]]="comisión",100,0)</f>
        <v>0</v>
      </c>
      <c r="R942" s="18" t="str">
        <f>+IF(Tabla1[[#This Row],[Memoria_emocion_RC]]=1,"Acierto",IF(SUM(Tabla1[[#This Row],[Memoria_emocion_RC]],Tabla1[[#This Row],[Memoria_emocion_TR]])=0,"Omisión","Comisión"))</f>
        <v>Acierto</v>
      </c>
      <c r="S942" s="18">
        <f>+IF(Tabla1[[#This Row],[Tipo mem emoción]]="omisión",100,0)</f>
        <v>0</v>
      </c>
      <c r="T942" s="18">
        <f>+IF(Tabla1[[#This Row],[Tipo mem emoción]]="comisión",100,0)</f>
        <v>0</v>
      </c>
      <c r="U94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42" s="18">
        <f>+IF(Tabla1[[#This Row],[Tipo emp identidad]]="omisión",100,0)</f>
        <v>0</v>
      </c>
      <c r="W942" s="18">
        <f>+IF(Tabla1[[#This Row],[Tipo emp identidad]]="comisión",100,0)</f>
        <v>0</v>
      </c>
      <c r="X942" s="18" t="str">
        <f>+IF(Tabla1[[#This Row],[Memoria_identidad_RC]]=1,"Acierto",IF(SUM(Tabla1[[#This Row],[Memoria_identidad_RC]],Tabla1[[#This Row],[Memoria_identidad_TR]])=0,"Omisión","Comisión"))</f>
        <v>Acierto</v>
      </c>
      <c r="Y942" s="18">
        <f>+IF(Tabla1[[#This Row],[Tipo mem identidad]]="omisión",100,0)</f>
        <v>0</v>
      </c>
      <c r="Z942" s="18">
        <f>+IF(Tabla1[[#This Row],[Tipo mem identidad]]="comisión",100,0)</f>
        <v>0</v>
      </c>
      <c r="AA942" s="18">
        <v>10</v>
      </c>
    </row>
    <row r="943" spans="1:27" x14ac:dyDescent="0.45">
      <c r="A943" t="s">
        <v>113</v>
      </c>
      <c r="B943" t="s">
        <v>88</v>
      </c>
      <c r="C943" s="18">
        <v>10</v>
      </c>
      <c r="D943">
        <v>0</v>
      </c>
      <c r="F943">
        <v>1</v>
      </c>
      <c r="G943">
        <v>1.4942497000010899</v>
      </c>
      <c r="H943">
        <v>0</v>
      </c>
      <c r="J943">
        <v>1</v>
      </c>
      <c r="K943">
        <v>1.3513026000000501</v>
      </c>
      <c r="L943" t="s">
        <v>101</v>
      </c>
      <c r="M943" t="s">
        <v>48</v>
      </c>
      <c r="N943" t="s">
        <v>25</v>
      </c>
      <c r="O943" s="18" t="str">
        <f>+IF(Tabla1[[#This Row],[Emparejamiento_emocion_RC]]=1,"Acierto",IF(SUM(Tabla1[[#This Row],[Emparejamiento_emocion_RC]],Tabla1[[#This Row],[Emparejamiento_emocion_TR]])=0,"Omisión","Comisión"))</f>
        <v>Omisión</v>
      </c>
      <c r="P943" s="18">
        <f>+IF(Tabla1[[#This Row],[Tipo emp emoción]]="omisión",100,0)</f>
        <v>100</v>
      </c>
      <c r="Q943" s="18">
        <f>+IF(Tabla1[[#This Row],[Tipo emp emoción]]="comisión",100,0)</f>
        <v>0</v>
      </c>
      <c r="R943" s="18" t="str">
        <f>+IF(Tabla1[[#This Row],[Memoria_emocion_RC]]=1,"Acierto",IF(SUM(Tabla1[[#This Row],[Memoria_emocion_RC]],Tabla1[[#This Row],[Memoria_emocion_TR]])=0,"Omisión","Comisión"))</f>
        <v>Acierto</v>
      </c>
      <c r="S943" s="18">
        <f>+IF(Tabla1[[#This Row],[Tipo mem emoción]]="omisión",100,0)</f>
        <v>0</v>
      </c>
      <c r="T943" s="18">
        <f>+IF(Tabla1[[#This Row],[Tipo mem emoción]]="comisión",100,0)</f>
        <v>0</v>
      </c>
      <c r="U943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943" s="18">
        <f>+IF(Tabla1[[#This Row],[Tipo emp identidad]]="omisión",100,0)</f>
        <v>100</v>
      </c>
      <c r="W943" s="18">
        <f>+IF(Tabla1[[#This Row],[Tipo emp identidad]]="comisión",100,0)</f>
        <v>0</v>
      </c>
      <c r="X943" s="18" t="str">
        <f>+IF(Tabla1[[#This Row],[Memoria_identidad_RC]]=1,"Acierto",IF(SUM(Tabla1[[#This Row],[Memoria_identidad_RC]],Tabla1[[#This Row],[Memoria_identidad_TR]])=0,"Omisión","Comisión"))</f>
        <v>Acierto</v>
      </c>
      <c r="Y943" s="18">
        <f>+IF(Tabla1[[#This Row],[Tipo mem identidad]]="omisión",100,0)</f>
        <v>0</v>
      </c>
      <c r="Z943" s="18">
        <f>+IF(Tabla1[[#This Row],[Tipo mem identidad]]="comisión",100,0)</f>
        <v>0</v>
      </c>
      <c r="AA943" s="18">
        <v>11</v>
      </c>
    </row>
    <row r="944" spans="1:27" x14ac:dyDescent="0.45">
      <c r="A944" t="s">
        <v>113</v>
      </c>
      <c r="B944" t="s">
        <v>88</v>
      </c>
      <c r="C944" s="18">
        <v>10</v>
      </c>
      <c r="D944">
        <v>1</v>
      </c>
      <c r="E944">
        <v>3.5929063000003199</v>
      </c>
      <c r="F944">
        <v>1</v>
      </c>
      <c r="G944">
        <v>1.1618022999973601</v>
      </c>
      <c r="H944">
        <v>1</v>
      </c>
      <c r="I944">
        <v>3.19996489999903</v>
      </c>
      <c r="J944">
        <v>1</v>
      </c>
      <c r="K944">
        <v>0.65488579999873697</v>
      </c>
      <c r="L944" t="s">
        <v>48</v>
      </c>
      <c r="M944" t="s">
        <v>48</v>
      </c>
      <c r="N944" t="s">
        <v>25</v>
      </c>
      <c r="O944" s="18" t="str">
        <f>+IF(Tabla1[[#This Row],[Emparejamiento_emocion_RC]]=1,"Acierto",IF(SUM(Tabla1[[#This Row],[Emparejamiento_emocion_RC]],Tabla1[[#This Row],[Emparejamiento_emocion_TR]])=0,"Omisión","Comisión"))</f>
        <v>Acierto</v>
      </c>
      <c r="P944" s="18">
        <f>+IF(Tabla1[[#This Row],[Tipo emp emoción]]="omisión",100,0)</f>
        <v>0</v>
      </c>
      <c r="Q944" s="18">
        <f>+IF(Tabla1[[#This Row],[Tipo emp emoción]]="comisión",100,0)</f>
        <v>0</v>
      </c>
      <c r="R944" s="18" t="str">
        <f>+IF(Tabla1[[#This Row],[Memoria_emocion_RC]]=1,"Acierto",IF(SUM(Tabla1[[#This Row],[Memoria_emocion_RC]],Tabla1[[#This Row],[Memoria_emocion_TR]])=0,"Omisión","Comisión"))</f>
        <v>Acierto</v>
      </c>
      <c r="S944" s="18">
        <f>+IF(Tabla1[[#This Row],[Tipo mem emoción]]="omisión",100,0)</f>
        <v>0</v>
      </c>
      <c r="T944" s="18">
        <f>+IF(Tabla1[[#This Row],[Tipo mem emoción]]="comisión",100,0)</f>
        <v>0</v>
      </c>
      <c r="U94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44" s="18">
        <f>+IF(Tabla1[[#This Row],[Tipo emp identidad]]="omisión",100,0)</f>
        <v>0</v>
      </c>
      <c r="W944" s="18">
        <f>+IF(Tabla1[[#This Row],[Tipo emp identidad]]="comisión",100,0)</f>
        <v>0</v>
      </c>
      <c r="X944" s="18" t="str">
        <f>+IF(Tabla1[[#This Row],[Memoria_identidad_RC]]=1,"Acierto",IF(SUM(Tabla1[[#This Row],[Memoria_identidad_RC]],Tabla1[[#This Row],[Memoria_identidad_TR]])=0,"Omisión","Comisión"))</f>
        <v>Acierto</v>
      </c>
      <c r="Y944" s="18">
        <f>+IF(Tabla1[[#This Row],[Tipo mem identidad]]="omisión",100,0)</f>
        <v>0</v>
      </c>
      <c r="Z944" s="18">
        <f>+IF(Tabla1[[#This Row],[Tipo mem identidad]]="comisión",100,0)</f>
        <v>0</v>
      </c>
      <c r="AA944" s="18">
        <v>12</v>
      </c>
    </row>
    <row r="945" spans="1:27" x14ac:dyDescent="0.45">
      <c r="A945" t="s">
        <v>113</v>
      </c>
      <c r="B945" t="s">
        <v>88</v>
      </c>
      <c r="C945" s="18">
        <v>10</v>
      </c>
      <c r="D945">
        <v>0</v>
      </c>
      <c r="E945">
        <v>3.61819119999927</v>
      </c>
      <c r="F945">
        <v>1</v>
      </c>
      <c r="G945">
        <v>1.1956523000007999</v>
      </c>
      <c r="H945">
        <v>1</v>
      </c>
      <c r="I945">
        <v>2.65365649999876</v>
      </c>
      <c r="J945">
        <v>1</v>
      </c>
      <c r="K945">
        <v>1.07181719999789</v>
      </c>
      <c r="L945" t="s">
        <v>100</v>
      </c>
      <c r="M945" t="s">
        <v>48</v>
      </c>
      <c r="N945" t="s">
        <v>25</v>
      </c>
      <c r="O945" s="18" t="str">
        <f>+IF(Tabla1[[#This Row],[Emparejamiento_emocion_RC]]=1,"Acierto",IF(SUM(Tabla1[[#This Row],[Emparejamiento_emocion_RC]],Tabla1[[#This Row],[Emparejamiento_emocion_TR]])=0,"Omisión","Comisión"))</f>
        <v>Comisión</v>
      </c>
      <c r="P945" s="18">
        <f>+IF(Tabla1[[#This Row],[Tipo emp emoción]]="omisión",100,0)</f>
        <v>0</v>
      </c>
      <c r="Q945" s="18">
        <f>+IF(Tabla1[[#This Row],[Tipo emp emoción]]="comisión",100,0)</f>
        <v>100</v>
      </c>
      <c r="R945" s="18" t="str">
        <f>+IF(Tabla1[[#This Row],[Memoria_emocion_RC]]=1,"Acierto",IF(SUM(Tabla1[[#This Row],[Memoria_emocion_RC]],Tabla1[[#This Row],[Memoria_emocion_TR]])=0,"Omisión","Comisión"))</f>
        <v>Acierto</v>
      </c>
      <c r="S945" s="18">
        <f>+IF(Tabla1[[#This Row],[Tipo mem emoción]]="omisión",100,0)</f>
        <v>0</v>
      </c>
      <c r="T945" s="18">
        <f>+IF(Tabla1[[#This Row],[Tipo mem emoción]]="comisión",100,0)</f>
        <v>0</v>
      </c>
      <c r="U94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45" s="18">
        <f>+IF(Tabla1[[#This Row],[Tipo emp identidad]]="omisión",100,0)</f>
        <v>0</v>
      </c>
      <c r="W945" s="18">
        <f>+IF(Tabla1[[#This Row],[Tipo emp identidad]]="comisión",100,0)</f>
        <v>0</v>
      </c>
      <c r="X945" s="18" t="str">
        <f>+IF(Tabla1[[#This Row],[Memoria_identidad_RC]]=1,"Acierto",IF(SUM(Tabla1[[#This Row],[Memoria_identidad_RC]],Tabla1[[#This Row],[Memoria_identidad_TR]])=0,"Omisión","Comisión"))</f>
        <v>Acierto</v>
      </c>
      <c r="Y945" s="18">
        <f>+IF(Tabla1[[#This Row],[Tipo mem identidad]]="omisión",100,0)</f>
        <v>0</v>
      </c>
      <c r="Z945" s="18">
        <f>+IF(Tabla1[[#This Row],[Tipo mem identidad]]="comisión",100,0)</f>
        <v>0</v>
      </c>
      <c r="AA945" s="18">
        <v>13</v>
      </c>
    </row>
    <row r="946" spans="1:27" x14ac:dyDescent="0.45">
      <c r="A946" t="s">
        <v>113</v>
      </c>
      <c r="B946" t="s">
        <v>88</v>
      </c>
      <c r="C946" s="18">
        <v>10</v>
      </c>
      <c r="D946">
        <v>1</v>
      </c>
      <c r="E946">
        <v>3.0374798999982802</v>
      </c>
      <c r="F946">
        <v>1</v>
      </c>
      <c r="G946">
        <v>1.11801610000111</v>
      </c>
      <c r="H946">
        <v>1</v>
      </c>
      <c r="I946">
        <v>2.1262757000004</v>
      </c>
      <c r="J946">
        <v>1</v>
      </c>
      <c r="K946">
        <v>1.0177337999994001</v>
      </c>
      <c r="L946" t="s">
        <v>101</v>
      </c>
      <c r="M946" t="s">
        <v>100</v>
      </c>
      <c r="N946" t="s">
        <v>25</v>
      </c>
      <c r="O946" s="18" t="str">
        <f>+IF(Tabla1[[#This Row],[Emparejamiento_emocion_RC]]=1,"Acierto",IF(SUM(Tabla1[[#This Row],[Emparejamiento_emocion_RC]],Tabla1[[#This Row],[Emparejamiento_emocion_TR]])=0,"Omisión","Comisión"))</f>
        <v>Acierto</v>
      </c>
      <c r="P946" s="18">
        <f>+IF(Tabla1[[#This Row],[Tipo emp emoción]]="omisión",100,0)</f>
        <v>0</v>
      </c>
      <c r="Q946" s="18">
        <f>+IF(Tabla1[[#This Row],[Tipo emp emoción]]="comisión",100,0)</f>
        <v>0</v>
      </c>
      <c r="R946" s="18" t="str">
        <f>+IF(Tabla1[[#This Row],[Memoria_emocion_RC]]=1,"Acierto",IF(SUM(Tabla1[[#This Row],[Memoria_emocion_RC]],Tabla1[[#This Row],[Memoria_emocion_TR]])=0,"Omisión","Comisión"))</f>
        <v>Acierto</v>
      </c>
      <c r="S946" s="18">
        <f>+IF(Tabla1[[#This Row],[Tipo mem emoción]]="omisión",100,0)</f>
        <v>0</v>
      </c>
      <c r="T946" s="18">
        <f>+IF(Tabla1[[#This Row],[Tipo mem emoción]]="comisión",100,0)</f>
        <v>0</v>
      </c>
      <c r="U94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46" s="18">
        <f>+IF(Tabla1[[#This Row],[Tipo emp identidad]]="omisión",100,0)</f>
        <v>0</v>
      </c>
      <c r="W946" s="18">
        <f>+IF(Tabla1[[#This Row],[Tipo emp identidad]]="comisión",100,0)</f>
        <v>0</v>
      </c>
      <c r="X946" s="18" t="str">
        <f>+IF(Tabla1[[#This Row],[Memoria_identidad_RC]]=1,"Acierto",IF(SUM(Tabla1[[#This Row],[Memoria_identidad_RC]],Tabla1[[#This Row],[Memoria_identidad_TR]])=0,"Omisión","Comisión"))</f>
        <v>Acierto</v>
      </c>
      <c r="Y946" s="18">
        <f>+IF(Tabla1[[#This Row],[Tipo mem identidad]]="omisión",100,0)</f>
        <v>0</v>
      </c>
      <c r="Z946" s="18">
        <f>+IF(Tabla1[[#This Row],[Tipo mem identidad]]="comisión",100,0)</f>
        <v>0</v>
      </c>
      <c r="AA946" s="18">
        <v>14</v>
      </c>
    </row>
    <row r="947" spans="1:27" x14ac:dyDescent="0.45">
      <c r="A947" t="s">
        <v>113</v>
      </c>
      <c r="B947" t="s">
        <v>88</v>
      </c>
      <c r="C947" s="18">
        <v>10</v>
      </c>
      <c r="D947">
        <v>1</v>
      </c>
      <c r="E947">
        <v>2.5337574000004599</v>
      </c>
      <c r="F947">
        <v>0</v>
      </c>
      <c r="G947">
        <v>1.63155990000086</v>
      </c>
      <c r="H947">
        <v>1</v>
      </c>
      <c r="I947">
        <v>3.2746215000006398</v>
      </c>
      <c r="J947">
        <v>0</v>
      </c>
      <c r="K947">
        <v>1.5930723999990699</v>
      </c>
      <c r="L947" t="s">
        <v>100</v>
      </c>
      <c r="M947" t="s">
        <v>48</v>
      </c>
      <c r="N947" t="s">
        <v>25</v>
      </c>
      <c r="O947" s="18" t="str">
        <f>+IF(Tabla1[[#This Row],[Emparejamiento_emocion_RC]]=1,"Acierto",IF(SUM(Tabla1[[#This Row],[Emparejamiento_emocion_RC]],Tabla1[[#This Row],[Emparejamiento_emocion_TR]])=0,"Omisión","Comisión"))</f>
        <v>Acierto</v>
      </c>
      <c r="P947" s="18">
        <f>+IF(Tabla1[[#This Row],[Tipo emp emoción]]="omisión",100,0)</f>
        <v>0</v>
      </c>
      <c r="Q947" s="18">
        <f>+IF(Tabla1[[#This Row],[Tipo emp emoción]]="comisión",100,0)</f>
        <v>0</v>
      </c>
      <c r="R947" s="18" t="str">
        <f>+IF(Tabla1[[#This Row],[Memoria_emocion_RC]]=1,"Acierto",IF(SUM(Tabla1[[#This Row],[Memoria_emocion_RC]],Tabla1[[#This Row],[Memoria_emocion_TR]])=0,"Omisión","Comisión"))</f>
        <v>Comisión</v>
      </c>
      <c r="S947" s="18">
        <f>+IF(Tabla1[[#This Row],[Tipo mem emoción]]="omisión",100,0)</f>
        <v>0</v>
      </c>
      <c r="T947" s="18">
        <f>+IF(Tabla1[[#This Row],[Tipo mem emoción]]="comisión",100,0)</f>
        <v>100</v>
      </c>
      <c r="U94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47" s="18">
        <f>+IF(Tabla1[[#This Row],[Tipo emp identidad]]="omisión",100,0)</f>
        <v>0</v>
      </c>
      <c r="W947" s="18">
        <f>+IF(Tabla1[[#This Row],[Tipo emp identidad]]="comisión",100,0)</f>
        <v>0</v>
      </c>
      <c r="X947" s="18" t="str">
        <f>+IF(Tabla1[[#This Row],[Memoria_identidad_RC]]=1,"Acierto",IF(SUM(Tabla1[[#This Row],[Memoria_identidad_RC]],Tabla1[[#This Row],[Memoria_identidad_TR]])=0,"Omisión","Comisión"))</f>
        <v>Comisión</v>
      </c>
      <c r="Y947" s="18">
        <f>+IF(Tabla1[[#This Row],[Tipo mem identidad]]="omisión",100,0)</f>
        <v>0</v>
      </c>
      <c r="Z947" s="18">
        <f>+IF(Tabla1[[#This Row],[Tipo mem identidad]]="comisión",100,0)</f>
        <v>100</v>
      </c>
      <c r="AA947" s="18">
        <v>15</v>
      </c>
    </row>
    <row r="948" spans="1:27" x14ac:dyDescent="0.45">
      <c r="A948" t="s">
        <v>113</v>
      </c>
      <c r="B948" t="s">
        <v>88</v>
      </c>
      <c r="C948" s="18">
        <v>10</v>
      </c>
      <c r="D948">
        <v>1</v>
      </c>
      <c r="E948">
        <v>2.93739939999795</v>
      </c>
      <c r="F948">
        <v>0</v>
      </c>
      <c r="H948">
        <v>0</v>
      </c>
      <c r="J948">
        <v>1</v>
      </c>
      <c r="K948">
        <v>1.8983924000021899</v>
      </c>
      <c r="L948" t="s">
        <v>48</v>
      </c>
      <c r="M948" t="s">
        <v>100</v>
      </c>
      <c r="N948" t="s">
        <v>25</v>
      </c>
      <c r="O948" s="18" t="str">
        <f>+IF(Tabla1[[#This Row],[Emparejamiento_emocion_RC]]=1,"Acierto",IF(SUM(Tabla1[[#This Row],[Emparejamiento_emocion_RC]],Tabla1[[#This Row],[Emparejamiento_emocion_TR]])=0,"Omisión","Comisión"))</f>
        <v>Acierto</v>
      </c>
      <c r="P948" s="18">
        <f>+IF(Tabla1[[#This Row],[Tipo emp emoción]]="omisión",100,0)</f>
        <v>0</v>
      </c>
      <c r="Q948" s="18">
        <f>+IF(Tabla1[[#This Row],[Tipo emp emoción]]="comisión",100,0)</f>
        <v>0</v>
      </c>
      <c r="R948" s="18" t="str">
        <f>+IF(Tabla1[[#This Row],[Memoria_emocion_RC]]=1,"Acierto",IF(SUM(Tabla1[[#This Row],[Memoria_emocion_RC]],Tabla1[[#This Row],[Memoria_emocion_TR]])=0,"Omisión","Comisión"))</f>
        <v>Omisión</v>
      </c>
      <c r="S948" s="18">
        <f>+IF(Tabla1[[#This Row],[Tipo mem emoción]]="omisión",100,0)</f>
        <v>100</v>
      </c>
      <c r="T948" s="18">
        <f>+IF(Tabla1[[#This Row],[Tipo mem emoción]]="comisión",100,0)</f>
        <v>0</v>
      </c>
      <c r="U948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948" s="18">
        <f>+IF(Tabla1[[#This Row],[Tipo emp identidad]]="omisión",100,0)</f>
        <v>100</v>
      </c>
      <c r="W948" s="18">
        <f>+IF(Tabla1[[#This Row],[Tipo emp identidad]]="comisión",100,0)</f>
        <v>0</v>
      </c>
      <c r="X948" s="18" t="str">
        <f>+IF(Tabla1[[#This Row],[Memoria_identidad_RC]]=1,"Acierto",IF(SUM(Tabla1[[#This Row],[Memoria_identidad_RC]],Tabla1[[#This Row],[Memoria_identidad_TR]])=0,"Omisión","Comisión"))</f>
        <v>Acierto</v>
      </c>
      <c r="Y948" s="18">
        <f>+IF(Tabla1[[#This Row],[Tipo mem identidad]]="omisión",100,0)</f>
        <v>0</v>
      </c>
      <c r="Z948" s="18">
        <f>+IF(Tabla1[[#This Row],[Tipo mem identidad]]="comisión",100,0)</f>
        <v>0</v>
      </c>
      <c r="AA948" s="18">
        <v>16</v>
      </c>
    </row>
    <row r="949" spans="1:27" x14ac:dyDescent="0.45">
      <c r="A949" t="s">
        <v>113</v>
      </c>
      <c r="B949" t="s">
        <v>88</v>
      </c>
      <c r="C949" s="18">
        <v>10</v>
      </c>
      <c r="D949">
        <v>0</v>
      </c>
      <c r="F949">
        <v>1</v>
      </c>
      <c r="G949">
        <v>1.14696220000041</v>
      </c>
      <c r="H949">
        <v>1</v>
      </c>
      <c r="I949">
        <v>1.95512049999888</v>
      </c>
      <c r="J949">
        <v>1</v>
      </c>
      <c r="K949">
        <v>1.36914789999718</v>
      </c>
      <c r="L949" t="s">
        <v>100</v>
      </c>
      <c r="M949" t="s">
        <v>101</v>
      </c>
      <c r="N949" t="s">
        <v>25</v>
      </c>
      <c r="O949" s="18" t="str">
        <f>+IF(Tabla1[[#This Row],[Emparejamiento_emocion_RC]]=1,"Acierto",IF(SUM(Tabla1[[#This Row],[Emparejamiento_emocion_RC]],Tabla1[[#This Row],[Emparejamiento_emocion_TR]])=0,"Omisión","Comisión"))</f>
        <v>Omisión</v>
      </c>
      <c r="P949" s="18">
        <f>+IF(Tabla1[[#This Row],[Tipo emp emoción]]="omisión",100,0)</f>
        <v>100</v>
      </c>
      <c r="Q949" s="18">
        <f>+IF(Tabla1[[#This Row],[Tipo emp emoción]]="comisión",100,0)</f>
        <v>0</v>
      </c>
      <c r="R949" s="18" t="str">
        <f>+IF(Tabla1[[#This Row],[Memoria_emocion_RC]]=1,"Acierto",IF(SUM(Tabla1[[#This Row],[Memoria_emocion_RC]],Tabla1[[#This Row],[Memoria_emocion_TR]])=0,"Omisión","Comisión"))</f>
        <v>Acierto</v>
      </c>
      <c r="S949" s="18">
        <f>+IF(Tabla1[[#This Row],[Tipo mem emoción]]="omisión",100,0)</f>
        <v>0</v>
      </c>
      <c r="T949" s="18">
        <f>+IF(Tabla1[[#This Row],[Tipo mem emoción]]="comisión",100,0)</f>
        <v>0</v>
      </c>
      <c r="U94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49" s="18">
        <f>+IF(Tabla1[[#This Row],[Tipo emp identidad]]="omisión",100,0)</f>
        <v>0</v>
      </c>
      <c r="W949" s="18">
        <f>+IF(Tabla1[[#This Row],[Tipo emp identidad]]="comisión",100,0)</f>
        <v>0</v>
      </c>
      <c r="X949" s="18" t="str">
        <f>+IF(Tabla1[[#This Row],[Memoria_identidad_RC]]=1,"Acierto",IF(SUM(Tabla1[[#This Row],[Memoria_identidad_RC]],Tabla1[[#This Row],[Memoria_identidad_TR]])=0,"Omisión","Comisión"))</f>
        <v>Acierto</v>
      </c>
      <c r="Y949" s="18">
        <f>+IF(Tabla1[[#This Row],[Tipo mem identidad]]="omisión",100,0)</f>
        <v>0</v>
      </c>
      <c r="Z949" s="18">
        <f>+IF(Tabla1[[#This Row],[Tipo mem identidad]]="comisión",100,0)</f>
        <v>0</v>
      </c>
      <c r="AA949" s="18">
        <v>17</v>
      </c>
    </row>
    <row r="950" spans="1:27" x14ac:dyDescent="0.45">
      <c r="A950" t="s">
        <v>113</v>
      </c>
      <c r="B950" t="s">
        <v>88</v>
      </c>
      <c r="C950" s="18">
        <v>10</v>
      </c>
      <c r="D950">
        <v>0</v>
      </c>
      <c r="E950">
        <v>2.89105860000199</v>
      </c>
      <c r="F950">
        <v>0</v>
      </c>
      <c r="H950">
        <v>1</v>
      </c>
      <c r="I950">
        <v>2.97387440000238</v>
      </c>
      <c r="J950">
        <v>1</v>
      </c>
      <c r="K950">
        <v>1.4774807000030701</v>
      </c>
      <c r="L950" t="s">
        <v>100</v>
      </c>
      <c r="M950" t="s">
        <v>101</v>
      </c>
      <c r="N950" t="s">
        <v>25</v>
      </c>
      <c r="O950" s="18" t="str">
        <f>+IF(Tabla1[[#This Row],[Emparejamiento_emocion_RC]]=1,"Acierto",IF(SUM(Tabla1[[#This Row],[Emparejamiento_emocion_RC]],Tabla1[[#This Row],[Emparejamiento_emocion_TR]])=0,"Omisión","Comisión"))</f>
        <v>Comisión</v>
      </c>
      <c r="P950" s="18">
        <f>+IF(Tabla1[[#This Row],[Tipo emp emoción]]="omisión",100,0)</f>
        <v>0</v>
      </c>
      <c r="Q950" s="18">
        <f>+IF(Tabla1[[#This Row],[Tipo emp emoción]]="comisión",100,0)</f>
        <v>100</v>
      </c>
      <c r="R950" s="18" t="str">
        <f>+IF(Tabla1[[#This Row],[Memoria_emocion_RC]]=1,"Acierto",IF(SUM(Tabla1[[#This Row],[Memoria_emocion_RC]],Tabla1[[#This Row],[Memoria_emocion_TR]])=0,"Omisión","Comisión"))</f>
        <v>Omisión</v>
      </c>
      <c r="S950" s="18">
        <f>+IF(Tabla1[[#This Row],[Tipo mem emoción]]="omisión",100,0)</f>
        <v>100</v>
      </c>
      <c r="T950" s="18">
        <f>+IF(Tabla1[[#This Row],[Tipo mem emoción]]="comisión",100,0)</f>
        <v>0</v>
      </c>
      <c r="U95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50" s="18">
        <f>+IF(Tabla1[[#This Row],[Tipo emp identidad]]="omisión",100,0)</f>
        <v>0</v>
      </c>
      <c r="W950" s="18">
        <f>+IF(Tabla1[[#This Row],[Tipo emp identidad]]="comisión",100,0)</f>
        <v>0</v>
      </c>
      <c r="X950" s="18" t="str">
        <f>+IF(Tabla1[[#This Row],[Memoria_identidad_RC]]=1,"Acierto",IF(SUM(Tabla1[[#This Row],[Memoria_identidad_RC]],Tabla1[[#This Row],[Memoria_identidad_TR]])=0,"Omisión","Comisión"))</f>
        <v>Acierto</v>
      </c>
      <c r="Y950" s="18">
        <f>+IF(Tabla1[[#This Row],[Tipo mem identidad]]="omisión",100,0)</f>
        <v>0</v>
      </c>
      <c r="Z950" s="18">
        <f>+IF(Tabla1[[#This Row],[Tipo mem identidad]]="comisión",100,0)</f>
        <v>0</v>
      </c>
      <c r="AA950" s="18">
        <v>18</v>
      </c>
    </row>
    <row r="951" spans="1:27" x14ac:dyDescent="0.45">
      <c r="A951" t="s">
        <v>113</v>
      </c>
      <c r="B951" t="s">
        <v>88</v>
      </c>
      <c r="C951" s="18">
        <v>10</v>
      </c>
      <c r="D951">
        <v>0</v>
      </c>
      <c r="E951">
        <v>3.6849228999999402</v>
      </c>
      <c r="F951">
        <v>0</v>
      </c>
      <c r="H951">
        <v>1</v>
      </c>
      <c r="I951">
        <v>2.0748251000004498</v>
      </c>
      <c r="J951">
        <v>1</v>
      </c>
      <c r="K951">
        <v>1.67892579999897</v>
      </c>
      <c r="L951" t="s">
        <v>101</v>
      </c>
      <c r="M951" t="s">
        <v>100</v>
      </c>
      <c r="N951" t="s">
        <v>25</v>
      </c>
      <c r="O951" s="18" t="str">
        <f>+IF(Tabla1[[#This Row],[Emparejamiento_emocion_RC]]=1,"Acierto",IF(SUM(Tabla1[[#This Row],[Emparejamiento_emocion_RC]],Tabla1[[#This Row],[Emparejamiento_emocion_TR]])=0,"Omisión","Comisión"))</f>
        <v>Comisión</v>
      </c>
      <c r="P951" s="18">
        <f>+IF(Tabla1[[#This Row],[Tipo emp emoción]]="omisión",100,0)</f>
        <v>0</v>
      </c>
      <c r="Q951" s="18">
        <f>+IF(Tabla1[[#This Row],[Tipo emp emoción]]="comisión",100,0)</f>
        <v>100</v>
      </c>
      <c r="R951" s="18" t="str">
        <f>+IF(Tabla1[[#This Row],[Memoria_emocion_RC]]=1,"Acierto",IF(SUM(Tabla1[[#This Row],[Memoria_emocion_RC]],Tabla1[[#This Row],[Memoria_emocion_TR]])=0,"Omisión","Comisión"))</f>
        <v>Omisión</v>
      </c>
      <c r="S951" s="18">
        <f>+IF(Tabla1[[#This Row],[Tipo mem emoción]]="omisión",100,0)</f>
        <v>100</v>
      </c>
      <c r="T951" s="18">
        <f>+IF(Tabla1[[#This Row],[Tipo mem emoción]]="comisión",100,0)</f>
        <v>0</v>
      </c>
      <c r="U95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51" s="18">
        <f>+IF(Tabla1[[#This Row],[Tipo emp identidad]]="omisión",100,0)</f>
        <v>0</v>
      </c>
      <c r="W951" s="18">
        <f>+IF(Tabla1[[#This Row],[Tipo emp identidad]]="comisión",100,0)</f>
        <v>0</v>
      </c>
      <c r="X951" s="18" t="str">
        <f>+IF(Tabla1[[#This Row],[Memoria_identidad_RC]]=1,"Acierto",IF(SUM(Tabla1[[#This Row],[Memoria_identidad_RC]],Tabla1[[#This Row],[Memoria_identidad_TR]])=0,"Omisión","Comisión"))</f>
        <v>Acierto</v>
      </c>
      <c r="Y951" s="18">
        <f>+IF(Tabla1[[#This Row],[Tipo mem identidad]]="omisión",100,0)</f>
        <v>0</v>
      </c>
      <c r="Z951" s="18">
        <f>+IF(Tabla1[[#This Row],[Tipo mem identidad]]="comisión",100,0)</f>
        <v>0</v>
      </c>
      <c r="AA951" s="18">
        <v>19</v>
      </c>
    </row>
    <row r="952" spans="1:27" x14ac:dyDescent="0.45">
      <c r="A952" t="s">
        <v>113</v>
      </c>
      <c r="B952" t="s">
        <v>88</v>
      </c>
      <c r="C952" s="18">
        <v>10</v>
      </c>
      <c r="D952">
        <v>0</v>
      </c>
      <c r="E952">
        <v>3.1328089999988098</v>
      </c>
      <c r="F952">
        <v>0</v>
      </c>
      <c r="G952">
        <v>1.63552920000074</v>
      </c>
      <c r="H952">
        <v>1</v>
      </c>
      <c r="I952">
        <v>1.5360079000019999</v>
      </c>
      <c r="J952">
        <v>1</v>
      </c>
      <c r="K952">
        <v>0.90894180000031999</v>
      </c>
      <c r="L952" t="s">
        <v>100</v>
      </c>
      <c r="M952" t="s">
        <v>100</v>
      </c>
      <c r="N952" t="s">
        <v>25</v>
      </c>
      <c r="O952" s="18" t="str">
        <f>+IF(Tabla1[[#This Row],[Emparejamiento_emocion_RC]]=1,"Acierto",IF(SUM(Tabla1[[#This Row],[Emparejamiento_emocion_RC]],Tabla1[[#This Row],[Emparejamiento_emocion_TR]])=0,"Omisión","Comisión"))</f>
        <v>Comisión</v>
      </c>
      <c r="P952" s="18">
        <f>+IF(Tabla1[[#This Row],[Tipo emp emoción]]="omisión",100,0)</f>
        <v>0</v>
      </c>
      <c r="Q952" s="18">
        <f>+IF(Tabla1[[#This Row],[Tipo emp emoción]]="comisión",100,0)</f>
        <v>100</v>
      </c>
      <c r="R952" s="18" t="str">
        <f>+IF(Tabla1[[#This Row],[Memoria_emocion_RC]]=1,"Acierto",IF(SUM(Tabla1[[#This Row],[Memoria_emocion_RC]],Tabla1[[#This Row],[Memoria_emocion_TR]])=0,"Omisión","Comisión"))</f>
        <v>Comisión</v>
      </c>
      <c r="S952" s="18">
        <f>+IF(Tabla1[[#This Row],[Tipo mem emoción]]="omisión",100,0)</f>
        <v>0</v>
      </c>
      <c r="T952" s="18">
        <f>+IF(Tabla1[[#This Row],[Tipo mem emoción]]="comisión",100,0)</f>
        <v>100</v>
      </c>
      <c r="U95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52" s="18">
        <f>+IF(Tabla1[[#This Row],[Tipo emp identidad]]="omisión",100,0)</f>
        <v>0</v>
      </c>
      <c r="W952" s="18">
        <f>+IF(Tabla1[[#This Row],[Tipo emp identidad]]="comisión",100,0)</f>
        <v>0</v>
      </c>
      <c r="X952" s="18" t="str">
        <f>+IF(Tabla1[[#This Row],[Memoria_identidad_RC]]=1,"Acierto",IF(SUM(Tabla1[[#This Row],[Memoria_identidad_RC]],Tabla1[[#This Row],[Memoria_identidad_TR]])=0,"Omisión","Comisión"))</f>
        <v>Acierto</v>
      </c>
      <c r="Y952" s="18">
        <f>+IF(Tabla1[[#This Row],[Tipo mem identidad]]="omisión",100,0)</f>
        <v>0</v>
      </c>
      <c r="Z952" s="18">
        <f>+IF(Tabla1[[#This Row],[Tipo mem identidad]]="comisión",100,0)</f>
        <v>0</v>
      </c>
      <c r="AA952" s="18">
        <v>20</v>
      </c>
    </row>
    <row r="953" spans="1:27" x14ac:dyDescent="0.45">
      <c r="A953" t="s">
        <v>113</v>
      </c>
      <c r="B953" t="s">
        <v>88</v>
      </c>
      <c r="C953" s="18">
        <v>10</v>
      </c>
      <c r="D953">
        <v>1</v>
      </c>
      <c r="E953">
        <v>3.0259477999970801</v>
      </c>
      <c r="F953">
        <v>1</v>
      </c>
      <c r="G953">
        <v>1.8177379000007901</v>
      </c>
      <c r="H953">
        <v>1</v>
      </c>
      <c r="I953">
        <v>1.71118049999859</v>
      </c>
      <c r="J953">
        <v>0</v>
      </c>
      <c r="L953" t="s">
        <v>101</v>
      </c>
      <c r="M953" t="s">
        <v>100</v>
      </c>
      <c r="N953" t="s">
        <v>25</v>
      </c>
      <c r="O953" s="18" t="str">
        <f>+IF(Tabla1[[#This Row],[Emparejamiento_emocion_RC]]=1,"Acierto",IF(SUM(Tabla1[[#This Row],[Emparejamiento_emocion_RC]],Tabla1[[#This Row],[Emparejamiento_emocion_TR]])=0,"Omisión","Comisión"))</f>
        <v>Acierto</v>
      </c>
      <c r="P953" s="18">
        <f>+IF(Tabla1[[#This Row],[Tipo emp emoción]]="omisión",100,0)</f>
        <v>0</v>
      </c>
      <c r="Q953" s="18">
        <f>+IF(Tabla1[[#This Row],[Tipo emp emoción]]="comisión",100,0)</f>
        <v>0</v>
      </c>
      <c r="R953" s="18" t="str">
        <f>+IF(Tabla1[[#This Row],[Memoria_emocion_RC]]=1,"Acierto",IF(SUM(Tabla1[[#This Row],[Memoria_emocion_RC]],Tabla1[[#This Row],[Memoria_emocion_TR]])=0,"Omisión","Comisión"))</f>
        <v>Acierto</v>
      </c>
      <c r="S953" s="18">
        <f>+IF(Tabla1[[#This Row],[Tipo mem emoción]]="omisión",100,0)</f>
        <v>0</v>
      </c>
      <c r="T953" s="18">
        <f>+IF(Tabla1[[#This Row],[Tipo mem emoción]]="comisión",100,0)</f>
        <v>0</v>
      </c>
      <c r="U95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53" s="18">
        <f>+IF(Tabla1[[#This Row],[Tipo emp identidad]]="omisión",100,0)</f>
        <v>0</v>
      </c>
      <c r="W953" s="18">
        <f>+IF(Tabla1[[#This Row],[Tipo emp identidad]]="comisión",100,0)</f>
        <v>0</v>
      </c>
      <c r="X953" s="18" t="str">
        <f>+IF(Tabla1[[#This Row],[Memoria_identidad_RC]]=1,"Acierto",IF(SUM(Tabla1[[#This Row],[Memoria_identidad_RC]],Tabla1[[#This Row],[Memoria_identidad_TR]])=0,"Omisión","Comisión"))</f>
        <v>Omisión</v>
      </c>
      <c r="Y953" s="18">
        <f>+IF(Tabla1[[#This Row],[Tipo mem identidad]]="omisión",100,0)</f>
        <v>100</v>
      </c>
      <c r="Z953" s="18">
        <f>+IF(Tabla1[[#This Row],[Tipo mem identidad]]="comisión",100,0)</f>
        <v>0</v>
      </c>
      <c r="AA953" s="18">
        <v>21</v>
      </c>
    </row>
    <row r="954" spans="1:27" x14ac:dyDescent="0.45">
      <c r="A954" t="s">
        <v>113</v>
      </c>
      <c r="B954" t="s">
        <v>88</v>
      </c>
      <c r="C954" s="18">
        <v>10</v>
      </c>
      <c r="D954">
        <v>1</v>
      </c>
      <c r="E954">
        <v>3.0540932999974699</v>
      </c>
      <c r="F954">
        <v>0</v>
      </c>
      <c r="H954">
        <v>1</v>
      </c>
      <c r="I954">
        <v>2.33818520000204</v>
      </c>
      <c r="J954">
        <v>1</v>
      </c>
      <c r="K954">
        <v>0.97106820000044503</v>
      </c>
      <c r="L954" t="s">
        <v>101</v>
      </c>
      <c r="M954" t="s">
        <v>101</v>
      </c>
      <c r="N954" t="s">
        <v>25</v>
      </c>
      <c r="O954" s="18" t="str">
        <f>+IF(Tabla1[[#This Row],[Emparejamiento_emocion_RC]]=1,"Acierto",IF(SUM(Tabla1[[#This Row],[Emparejamiento_emocion_RC]],Tabla1[[#This Row],[Emparejamiento_emocion_TR]])=0,"Omisión","Comisión"))</f>
        <v>Acierto</v>
      </c>
      <c r="P954" s="18">
        <f>+IF(Tabla1[[#This Row],[Tipo emp emoción]]="omisión",100,0)</f>
        <v>0</v>
      </c>
      <c r="Q954" s="18">
        <f>+IF(Tabla1[[#This Row],[Tipo emp emoción]]="comisión",100,0)</f>
        <v>0</v>
      </c>
      <c r="R954" s="18" t="str">
        <f>+IF(Tabla1[[#This Row],[Memoria_emocion_RC]]=1,"Acierto",IF(SUM(Tabla1[[#This Row],[Memoria_emocion_RC]],Tabla1[[#This Row],[Memoria_emocion_TR]])=0,"Omisión","Comisión"))</f>
        <v>Omisión</v>
      </c>
      <c r="S954" s="18">
        <f>+IF(Tabla1[[#This Row],[Tipo mem emoción]]="omisión",100,0)</f>
        <v>100</v>
      </c>
      <c r="T954" s="18">
        <f>+IF(Tabla1[[#This Row],[Tipo mem emoción]]="comisión",100,0)</f>
        <v>0</v>
      </c>
      <c r="U95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54" s="18">
        <f>+IF(Tabla1[[#This Row],[Tipo emp identidad]]="omisión",100,0)</f>
        <v>0</v>
      </c>
      <c r="W954" s="18">
        <f>+IF(Tabla1[[#This Row],[Tipo emp identidad]]="comisión",100,0)</f>
        <v>0</v>
      </c>
      <c r="X954" s="18" t="str">
        <f>+IF(Tabla1[[#This Row],[Memoria_identidad_RC]]=1,"Acierto",IF(SUM(Tabla1[[#This Row],[Memoria_identidad_RC]],Tabla1[[#This Row],[Memoria_identidad_TR]])=0,"Omisión","Comisión"))</f>
        <v>Acierto</v>
      </c>
      <c r="Y954" s="18">
        <f>+IF(Tabla1[[#This Row],[Tipo mem identidad]]="omisión",100,0)</f>
        <v>0</v>
      </c>
      <c r="Z954" s="18">
        <f>+IF(Tabla1[[#This Row],[Tipo mem identidad]]="comisión",100,0)</f>
        <v>0</v>
      </c>
      <c r="AA954" s="18">
        <v>22</v>
      </c>
    </row>
    <row r="955" spans="1:27" x14ac:dyDescent="0.45">
      <c r="A955" t="s">
        <v>113</v>
      </c>
      <c r="B955" t="s">
        <v>88</v>
      </c>
      <c r="C955" s="18">
        <v>10</v>
      </c>
      <c r="D955">
        <v>1</v>
      </c>
      <c r="E955">
        <v>3.57904989999951</v>
      </c>
      <c r="F955">
        <v>1</v>
      </c>
      <c r="G955">
        <v>0.969859000000724</v>
      </c>
      <c r="H955">
        <v>1</v>
      </c>
      <c r="I955">
        <v>2.2139599000001899</v>
      </c>
      <c r="J955">
        <v>1</v>
      </c>
      <c r="K955">
        <v>0.94631460000164203</v>
      </c>
      <c r="L955" t="s">
        <v>101</v>
      </c>
      <c r="M955" t="s">
        <v>100</v>
      </c>
      <c r="N955" t="s">
        <v>25</v>
      </c>
      <c r="O955" s="18" t="str">
        <f>+IF(Tabla1[[#This Row],[Emparejamiento_emocion_RC]]=1,"Acierto",IF(SUM(Tabla1[[#This Row],[Emparejamiento_emocion_RC]],Tabla1[[#This Row],[Emparejamiento_emocion_TR]])=0,"Omisión","Comisión"))</f>
        <v>Acierto</v>
      </c>
      <c r="P955" s="18">
        <f>+IF(Tabla1[[#This Row],[Tipo emp emoción]]="omisión",100,0)</f>
        <v>0</v>
      </c>
      <c r="Q955" s="18">
        <f>+IF(Tabla1[[#This Row],[Tipo emp emoción]]="comisión",100,0)</f>
        <v>0</v>
      </c>
      <c r="R955" s="18" t="str">
        <f>+IF(Tabla1[[#This Row],[Memoria_emocion_RC]]=1,"Acierto",IF(SUM(Tabla1[[#This Row],[Memoria_emocion_RC]],Tabla1[[#This Row],[Memoria_emocion_TR]])=0,"Omisión","Comisión"))</f>
        <v>Acierto</v>
      </c>
      <c r="S955" s="18">
        <f>+IF(Tabla1[[#This Row],[Tipo mem emoción]]="omisión",100,0)</f>
        <v>0</v>
      </c>
      <c r="T955" s="18">
        <f>+IF(Tabla1[[#This Row],[Tipo mem emoción]]="comisión",100,0)</f>
        <v>0</v>
      </c>
      <c r="U95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55" s="18">
        <f>+IF(Tabla1[[#This Row],[Tipo emp identidad]]="omisión",100,0)</f>
        <v>0</v>
      </c>
      <c r="W955" s="18">
        <f>+IF(Tabla1[[#This Row],[Tipo emp identidad]]="comisión",100,0)</f>
        <v>0</v>
      </c>
      <c r="X955" s="18" t="str">
        <f>+IF(Tabla1[[#This Row],[Memoria_identidad_RC]]=1,"Acierto",IF(SUM(Tabla1[[#This Row],[Memoria_identidad_RC]],Tabla1[[#This Row],[Memoria_identidad_TR]])=0,"Omisión","Comisión"))</f>
        <v>Acierto</v>
      </c>
      <c r="Y955" s="18">
        <f>+IF(Tabla1[[#This Row],[Tipo mem identidad]]="omisión",100,0)</f>
        <v>0</v>
      </c>
      <c r="Z955" s="18">
        <f>+IF(Tabla1[[#This Row],[Tipo mem identidad]]="comisión",100,0)</f>
        <v>0</v>
      </c>
      <c r="AA955" s="18">
        <v>23</v>
      </c>
    </row>
    <row r="956" spans="1:27" x14ac:dyDescent="0.45">
      <c r="A956" t="s">
        <v>113</v>
      </c>
      <c r="B956" t="s">
        <v>88</v>
      </c>
      <c r="C956" s="18">
        <v>10</v>
      </c>
      <c r="D956">
        <v>1</v>
      </c>
      <c r="E956">
        <v>2.5761282999992501</v>
      </c>
      <c r="F956">
        <v>1</v>
      </c>
      <c r="G956">
        <v>1.37794900000153</v>
      </c>
      <c r="H956">
        <v>1</v>
      </c>
      <c r="I956">
        <v>2.4343631000010602</v>
      </c>
      <c r="J956">
        <v>1</v>
      </c>
      <c r="K956">
        <v>1.3084510000007801</v>
      </c>
      <c r="L956" t="s">
        <v>48</v>
      </c>
      <c r="M956" t="s">
        <v>48</v>
      </c>
      <c r="N956" t="s">
        <v>25</v>
      </c>
      <c r="O956" s="18" t="str">
        <f>+IF(Tabla1[[#This Row],[Emparejamiento_emocion_RC]]=1,"Acierto",IF(SUM(Tabla1[[#This Row],[Emparejamiento_emocion_RC]],Tabla1[[#This Row],[Emparejamiento_emocion_TR]])=0,"Omisión","Comisión"))</f>
        <v>Acierto</v>
      </c>
      <c r="P956" s="18">
        <f>+IF(Tabla1[[#This Row],[Tipo emp emoción]]="omisión",100,0)</f>
        <v>0</v>
      </c>
      <c r="Q956" s="18">
        <f>+IF(Tabla1[[#This Row],[Tipo emp emoción]]="comisión",100,0)</f>
        <v>0</v>
      </c>
      <c r="R956" s="18" t="str">
        <f>+IF(Tabla1[[#This Row],[Memoria_emocion_RC]]=1,"Acierto",IF(SUM(Tabla1[[#This Row],[Memoria_emocion_RC]],Tabla1[[#This Row],[Memoria_emocion_TR]])=0,"Omisión","Comisión"))</f>
        <v>Acierto</v>
      </c>
      <c r="S956" s="18">
        <f>+IF(Tabla1[[#This Row],[Tipo mem emoción]]="omisión",100,0)</f>
        <v>0</v>
      </c>
      <c r="T956" s="18">
        <f>+IF(Tabla1[[#This Row],[Tipo mem emoción]]="comisión",100,0)</f>
        <v>0</v>
      </c>
      <c r="U95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56" s="18">
        <f>+IF(Tabla1[[#This Row],[Tipo emp identidad]]="omisión",100,0)</f>
        <v>0</v>
      </c>
      <c r="W956" s="18">
        <f>+IF(Tabla1[[#This Row],[Tipo emp identidad]]="comisión",100,0)</f>
        <v>0</v>
      </c>
      <c r="X956" s="18" t="str">
        <f>+IF(Tabla1[[#This Row],[Memoria_identidad_RC]]=1,"Acierto",IF(SUM(Tabla1[[#This Row],[Memoria_identidad_RC]],Tabla1[[#This Row],[Memoria_identidad_TR]])=0,"Omisión","Comisión"))</f>
        <v>Acierto</v>
      </c>
      <c r="Y956" s="18">
        <f>+IF(Tabla1[[#This Row],[Tipo mem identidad]]="omisión",100,0)</f>
        <v>0</v>
      </c>
      <c r="Z956" s="18">
        <f>+IF(Tabla1[[#This Row],[Tipo mem identidad]]="comisión",100,0)</f>
        <v>0</v>
      </c>
      <c r="AA956" s="18">
        <v>24</v>
      </c>
    </row>
    <row r="957" spans="1:27" x14ac:dyDescent="0.45">
      <c r="A957" t="s">
        <v>113</v>
      </c>
      <c r="B957" t="s">
        <v>88</v>
      </c>
      <c r="C957" s="18">
        <v>10</v>
      </c>
      <c r="D957">
        <v>0</v>
      </c>
      <c r="E957">
        <v>3.2562276999997199</v>
      </c>
      <c r="F957">
        <v>1</v>
      </c>
      <c r="G957">
        <v>1.3207621000001299</v>
      </c>
      <c r="H957">
        <v>1</v>
      </c>
      <c r="I957">
        <v>1.68962889999966</v>
      </c>
      <c r="J957">
        <v>1</v>
      </c>
      <c r="K957">
        <v>1.65939960000105</v>
      </c>
      <c r="L957" t="s">
        <v>100</v>
      </c>
      <c r="M957" t="s">
        <v>101</v>
      </c>
      <c r="N957" t="s">
        <v>25</v>
      </c>
      <c r="O957" s="18" t="str">
        <f>+IF(Tabla1[[#This Row],[Emparejamiento_emocion_RC]]=1,"Acierto",IF(SUM(Tabla1[[#This Row],[Emparejamiento_emocion_RC]],Tabla1[[#This Row],[Emparejamiento_emocion_TR]])=0,"Omisión","Comisión"))</f>
        <v>Comisión</v>
      </c>
      <c r="P957" s="18">
        <f>+IF(Tabla1[[#This Row],[Tipo emp emoción]]="omisión",100,0)</f>
        <v>0</v>
      </c>
      <c r="Q957" s="18">
        <f>+IF(Tabla1[[#This Row],[Tipo emp emoción]]="comisión",100,0)</f>
        <v>100</v>
      </c>
      <c r="R957" s="18" t="str">
        <f>+IF(Tabla1[[#This Row],[Memoria_emocion_RC]]=1,"Acierto",IF(SUM(Tabla1[[#This Row],[Memoria_emocion_RC]],Tabla1[[#This Row],[Memoria_emocion_TR]])=0,"Omisión","Comisión"))</f>
        <v>Acierto</v>
      </c>
      <c r="S957" s="18">
        <f>+IF(Tabla1[[#This Row],[Tipo mem emoción]]="omisión",100,0)</f>
        <v>0</v>
      </c>
      <c r="T957" s="18">
        <f>+IF(Tabla1[[#This Row],[Tipo mem emoción]]="comisión",100,0)</f>
        <v>0</v>
      </c>
      <c r="U95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57" s="18">
        <f>+IF(Tabla1[[#This Row],[Tipo emp identidad]]="omisión",100,0)</f>
        <v>0</v>
      </c>
      <c r="W957" s="18">
        <f>+IF(Tabla1[[#This Row],[Tipo emp identidad]]="comisión",100,0)</f>
        <v>0</v>
      </c>
      <c r="X957" s="18" t="str">
        <f>+IF(Tabla1[[#This Row],[Memoria_identidad_RC]]=1,"Acierto",IF(SUM(Tabla1[[#This Row],[Memoria_identidad_RC]],Tabla1[[#This Row],[Memoria_identidad_TR]])=0,"Omisión","Comisión"))</f>
        <v>Acierto</v>
      </c>
      <c r="Y957" s="18">
        <f>+IF(Tabla1[[#This Row],[Tipo mem identidad]]="omisión",100,0)</f>
        <v>0</v>
      </c>
      <c r="Z957" s="18">
        <f>+IF(Tabla1[[#This Row],[Tipo mem identidad]]="comisión",100,0)</f>
        <v>0</v>
      </c>
      <c r="AA957" s="18">
        <v>25</v>
      </c>
    </row>
    <row r="958" spans="1:27" x14ac:dyDescent="0.45">
      <c r="A958" t="s">
        <v>113</v>
      </c>
      <c r="B958" t="s">
        <v>88</v>
      </c>
      <c r="C958" s="18">
        <v>10</v>
      </c>
      <c r="D958">
        <v>1</v>
      </c>
      <c r="E958">
        <v>2.7320834999991299</v>
      </c>
      <c r="F958">
        <v>0</v>
      </c>
      <c r="H958">
        <v>1</v>
      </c>
      <c r="I958">
        <v>2.2374416000020498</v>
      </c>
      <c r="J958">
        <v>1</v>
      </c>
      <c r="K958">
        <v>1.3105781999984101</v>
      </c>
      <c r="L958" t="s">
        <v>48</v>
      </c>
      <c r="M958" t="s">
        <v>101</v>
      </c>
      <c r="N958" t="s">
        <v>25</v>
      </c>
      <c r="O958" s="18" t="str">
        <f>+IF(Tabla1[[#This Row],[Emparejamiento_emocion_RC]]=1,"Acierto",IF(SUM(Tabla1[[#This Row],[Emparejamiento_emocion_RC]],Tabla1[[#This Row],[Emparejamiento_emocion_TR]])=0,"Omisión","Comisión"))</f>
        <v>Acierto</v>
      </c>
      <c r="P958" s="18">
        <f>+IF(Tabla1[[#This Row],[Tipo emp emoción]]="omisión",100,0)</f>
        <v>0</v>
      </c>
      <c r="Q958" s="18">
        <f>+IF(Tabla1[[#This Row],[Tipo emp emoción]]="comisión",100,0)</f>
        <v>0</v>
      </c>
      <c r="R958" s="18" t="str">
        <f>+IF(Tabla1[[#This Row],[Memoria_emocion_RC]]=1,"Acierto",IF(SUM(Tabla1[[#This Row],[Memoria_emocion_RC]],Tabla1[[#This Row],[Memoria_emocion_TR]])=0,"Omisión","Comisión"))</f>
        <v>Omisión</v>
      </c>
      <c r="S958" s="18">
        <f>+IF(Tabla1[[#This Row],[Tipo mem emoción]]="omisión",100,0)</f>
        <v>100</v>
      </c>
      <c r="T958" s="18">
        <f>+IF(Tabla1[[#This Row],[Tipo mem emoción]]="comisión",100,0)</f>
        <v>0</v>
      </c>
      <c r="U95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58" s="18">
        <f>+IF(Tabla1[[#This Row],[Tipo emp identidad]]="omisión",100,0)</f>
        <v>0</v>
      </c>
      <c r="W958" s="18">
        <f>+IF(Tabla1[[#This Row],[Tipo emp identidad]]="comisión",100,0)</f>
        <v>0</v>
      </c>
      <c r="X958" s="18" t="str">
        <f>+IF(Tabla1[[#This Row],[Memoria_identidad_RC]]=1,"Acierto",IF(SUM(Tabla1[[#This Row],[Memoria_identidad_RC]],Tabla1[[#This Row],[Memoria_identidad_TR]])=0,"Omisión","Comisión"))</f>
        <v>Acierto</v>
      </c>
      <c r="Y958" s="18">
        <f>+IF(Tabla1[[#This Row],[Tipo mem identidad]]="omisión",100,0)</f>
        <v>0</v>
      </c>
      <c r="Z958" s="18">
        <f>+IF(Tabla1[[#This Row],[Tipo mem identidad]]="comisión",100,0)</f>
        <v>0</v>
      </c>
      <c r="AA958" s="18">
        <v>26</v>
      </c>
    </row>
    <row r="959" spans="1:27" x14ac:dyDescent="0.45">
      <c r="A959" t="s">
        <v>113</v>
      </c>
      <c r="B959" t="s">
        <v>88</v>
      </c>
      <c r="C959" s="18">
        <v>10</v>
      </c>
      <c r="D959">
        <v>1</v>
      </c>
      <c r="E959">
        <v>3.22128630000224</v>
      </c>
      <c r="F959">
        <v>0</v>
      </c>
      <c r="H959">
        <v>1</v>
      </c>
      <c r="I959">
        <v>1.1908195999967499</v>
      </c>
      <c r="J959">
        <v>1</v>
      </c>
      <c r="K959">
        <v>1.2671167000007699</v>
      </c>
      <c r="L959" t="s">
        <v>101</v>
      </c>
      <c r="M959" t="s">
        <v>100</v>
      </c>
      <c r="N959" t="s">
        <v>25</v>
      </c>
      <c r="O959" s="18" t="str">
        <f>+IF(Tabla1[[#This Row],[Emparejamiento_emocion_RC]]=1,"Acierto",IF(SUM(Tabla1[[#This Row],[Emparejamiento_emocion_RC]],Tabla1[[#This Row],[Emparejamiento_emocion_TR]])=0,"Omisión","Comisión"))</f>
        <v>Acierto</v>
      </c>
      <c r="P959" s="18">
        <f>+IF(Tabla1[[#This Row],[Tipo emp emoción]]="omisión",100,0)</f>
        <v>0</v>
      </c>
      <c r="Q959" s="18">
        <f>+IF(Tabla1[[#This Row],[Tipo emp emoción]]="comisión",100,0)</f>
        <v>0</v>
      </c>
      <c r="R959" s="18" t="str">
        <f>+IF(Tabla1[[#This Row],[Memoria_emocion_RC]]=1,"Acierto",IF(SUM(Tabla1[[#This Row],[Memoria_emocion_RC]],Tabla1[[#This Row],[Memoria_emocion_TR]])=0,"Omisión","Comisión"))</f>
        <v>Omisión</v>
      </c>
      <c r="S959" s="18">
        <f>+IF(Tabla1[[#This Row],[Tipo mem emoción]]="omisión",100,0)</f>
        <v>100</v>
      </c>
      <c r="T959" s="18">
        <f>+IF(Tabla1[[#This Row],[Tipo mem emoción]]="comisión",100,0)</f>
        <v>0</v>
      </c>
      <c r="U95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59" s="18">
        <f>+IF(Tabla1[[#This Row],[Tipo emp identidad]]="omisión",100,0)</f>
        <v>0</v>
      </c>
      <c r="W959" s="18">
        <f>+IF(Tabla1[[#This Row],[Tipo emp identidad]]="comisión",100,0)</f>
        <v>0</v>
      </c>
      <c r="X959" s="18" t="str">
        <f>+IF(Tabla1[[#This Row],[Memoria_identidad_RC]]=1,"Acierto",IF(SUM(Tabla1[[#This Row],[Memoria_identidad_RC]],Tabla1[[#This Row],[Memoria_identidad_TR]])=0,"Omisión","Comisión"))</f>
        <v>Acierto</v>
      </c>
      <c r="Y959" s="18">
        <f>+IF(Tabla1[[#This Row],[Tipo mem identidad]]="omisión",100,0)</f>
        <v>0</v>
      </c>
      <c r="Z959" s="18">
        <f>+IF(Tabla1[[#This Row],[Tipo mem identidad]]="comisión",100,0)</f>
        <v>0</v>
      </c>
      <c r="AA959" s="18">
        <v>27</v>
      </c>
    </row>
    <row r="960" spans="1:27" x14ac:dyDescent="0.45">
      <c r="A960" t="s">
        <v>113</v>
      </c>
      <c r="B960" t="s">
        <v>88</v>
      </c>
      <c r="C960" s="18">
        <v>10</v>
      </c>
      <c r="D960">
        <v>0</v>
      </c>
      <c r="F960">
        <v>0</v>
      </c>
      <c r="G960">
        <v>1.41577329999927</v>
      </c>
      <c r="H960">
        <v>1</v>
      </c>
      <c r="I960">
        <v>2.2258067000002399</v>
      </c>
      <c r="J960">
        <v>1</v>
      </c>
      <c r="K960">
        <v>1.75995410000177</v>
      </c>
      <c r="L960" t="s">
        <v>48</v>
      </c>
      <c r="M960" t="s">
        <v>101</v>
      </c>
      <c r="N960" t="s">
        <v>25</v>
      </c>
      <c r="O960" s="18" t="str">
        <f>+IF(Tabla1[[#This Row],[Emparejamiento_emocion_RC]]=1,"Acierto",IF(SUM(Tabla1[[#This Row],[Emparejamiento_emocion_RC]],Tabla1[[#This Row],[Emparejamiento_emocion_TR]])=0,"Omisión","Comisión"))</f>
        <v>Omisión</v>
      </c>
      <c r="P960" s="18">
        <f>+IF(Tabla1[[#This Row],[Tipo emp emoción]]="omisión",100,0)</f>
        <v>100</v>
      </c>
      <c r="Q960" s="18">
        <f>+IF(Tabla1[[#This Row],[Tipo emp emoción]]="comisión",100,0)</f>
        <v>0</v>
      </c>
      <c r="R960" s="18" t="str">
        <f>+IF(Tabla1[[#This Row],[Memoria_emocion_RC]]=1,"Acierto",IF(SUM(Tabla1[[#This Row],[Memoria_emocion_RC]],Tabla1[[#This Row],[Memoria_emocion_TR]])=0,"Omisión","Comisión"))</f>
        <v>Comisión</v>
      </c>
      <c r="S960" s="18">
        <f>+IF(Tabla1[[#This Row],[Tipo mem emoción]]="omisión",100,0)</f>
        <v>0</v>
      </c>
      <c r="T960" s="18">
        <f>+IF(Tabla1[[#This Row],[Tipo mem emoción]]="comisión",100,0)</f>
        <v>100</v>
      </c>
      <c r="U96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60" s="18">
        <f>+IF(Tabla1[[#This Row],[Tipo emp identidad]]="omisión",100,0)</f>
        <v>0</v>
      </c>
      <c r="W960" s="18">
        <f>+IF(Tabla1[[#This Row],[Tipo emp identidad]]="comisión",100,0)</f>
        <v>0</v>
      </c>
      <c r="X960" s="18" t="str">
        <f>+IF(Tabla1[[#This Row],[Memoria_identidad_RC]]=1,"Acierto",IF(SUM(Tabla1[[#This Row],[Memoria_identidad_RC]],Tabla1[[#This Row],[Memoria_identidad_TR]])=0,"Omisión","Comisión"))</f>
        <v>Acierto</v>
      </c>
      <c r="Y960" s="18">
        <f>+IF(Tabla1[[#This Row],[Tipo mem identidad]]="omisión",100,0)</f>
        <v>0</v>
      </c>
      <c r="Z960" s="18">
        <f>+IF(Tabla1[[#This Row],[Tipo mem identidad]]="comisión",100,0)</f>
        <v>0</v>
      </c>
      <c r="AA960" s="18">
        <v>28</v>
      </c>
    </row>
    <row r="961" spans="1:27" x14ac:dyDescent="0.45">
      <c r="A961" t="s">
        <v>113</v>
      </c>
      <c r="B961" t="s">
        <v>88</v>
      </c>
      <c r="C961" s="18">
        <v>10</v>
      </c>
      <c r="D961">
        <v>1</v>
      </c>
      <c r="E961">
        <v>3.3035137000006198</v>
      </c>
      <c r="F961">
        <v>1</v>
      </c>
      <c r="G961">
        <v>1.75901289999819</v>
      </c>
      <c r="H961">
        <v>0</v>
      </c>
      <c r="J961">
        <v>1</v>
      </c>
      <c r="K961">
        <v>1.4921919999978801</v>
      </c>
      <c r="L961" t="s">
        <v>101</v>
      </c>
      <c r="M961" t="s">
        <v>100</v>
      </c>
      <c r="N961" t="s">
        <v>25</v>
      </c>
      <c r="O961" s="18" t="str">
        <f>+IF(Tabla1[[#This Row],[Emparejamiento_emocion_RC]]=1,"Acierto",IF(SUM(Tabla1[[#This Row],[Emparejamiento_emocion_RC]],Tabla1[[#This Row],[Emparejamiento_emocion_TR]])=0,"Omisión","Comisión"))</f>
        <v>Acierto</v>
      </c>
      <c r="P961" s="18">
        <f>+IF(Tabla1[[#This Row],[Tipo emp emoción]]="omisión",100,0)</f>
        <v>0</v>
      </c>
      <c r="Q961" s="18">
        <f>+IF(Tabla1[[#This Row],[Tipo emp emoción]]="comisión",100,0)</f>
        <v>0</v>
      </c>
      <c r="R961" s="18" t="str">
        <f>+IF(Tabla1[[#This Row],[Memoria_emocion_RC]]=1,"Acierto",IF(SUM(Tabla1[[#This Row],[Memoria_emocion_RC]],Tabla1[[#This Row],[Memoria_emocion_TR]])=0,"Omisión","Comisión"))</f>
        <v>Acierto</v>
      </c>
      <c r="S961" s="18">
        <f>+IF(Tabla1[[#This Row],[Tipo mem emoción]]="omisión",100,0)</f>
        <v>0</v>
      </c>
      <c r="T961" s="18">
        <f>+IF(Tabla1[[#This Row],[Tipo mem emoción]]="comisión",100,0)</f>
        <v>0</v>
      </c>
      <c r="U961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961" s="18">
        <f>+IF(Tabla1[[#This Row],[Tipo emp identidad]]="omisión",100,0)</f>
        <v>100</v>
      </c>
      <c r="W961" s="18">
        <f>+IF(Tabla1[[#This Row],[Tipo emp identidad]]="comisión",100,0)</f>
        <v>0</v>
      </c>
      <c r="X961" s="18" t="str">
        <f>+IF(Tabla1[[#This Row],[Memoria_identidad_RC]]=1,"Acierto",IF(SUM(Tabla1[[#This Row],[Memoria_identidad_RC]],Tabla1[[#This Row],[Memoria_identidad_TR]])=0,"Omisión","Comisión"))</f>
        <v>Acierto</v>
      </c>
      <c r="Y961" s="18">
        <f>+IF(Tabla1[[#This Row],[Tipo mem identidad]]="omisión",100,0)</f>
        <v>0</v>
      </c>
      <c r="Z961" s="18">
        <f>+IF(Tabla1[[#This Row],[Tipo mem identidad]]="comisión",100,0)</f>
        <v>0</v>
      </c>
      <c r="AA961" s="18">
        <v>29</v>
      </c>
    </row>
    <row r="962" spans="1:27" x14ac:dyDescent="0.45">
      <c r="A962" t="s">
        <v>113</v>
      </c>
      <c r="B962" t="s">
        <v>88</v>
      </c>
      <c r="C962" s="18">
        <v>10</v>
      </c>
      <c r="D962">
        <v>1</v>
      </c>
      <c r="E962">
        <v>2.07420360000105</v>
      </c>
      <c r="F962">
        <v>1</v>
      </c>
      <c r="G962">
        <v>1.5858380999998101</v>
      </c>
      <c r="H962">
        <v>1</v>
      </c>
      <c r="I962">
        <v>2.81682359999831</v>
      </c>
      <c r="J962">
        <v>1</v>
      </c>
      <c r="K962">
        <v>1.1234124000002299</v>
      </c>
      <c r="L962" t="s">
        <v>100</v>
      </c>
      <c r="M962" t="s">
        <v>48</v>
      </c>
      <c r="N962" t="s">
        <v>25</v>
      </c>
      <c r="O962" s="18" t="str">
        <f>+IF(Tabla1[[#This Row],[Emparejamiento_emocion_RC]]=1,"Acierto",IF(SUM(Tabla1[[#This Row],[Emparejamiento_emocion_RC]],Tabla1[[#This Row],[Emparejamiento_emocion_TR]])=0,"Omisión","Comisión"))</f>
        <v>Acierto</v>
      </c>
      <c r="P962" s="18">
        <f>+IF(Tabla1[[#This Row],[Tipo emp emoción]]="omisión",100,0)</f>
        <v>0</v>
      </c>
      <c r="Q962" s="18">
        <f>+IF(Tabla1[[#This Row],[Tipo emp emoción]]="comisión",100,0)</f>
        <v>0</v>
      </c>
      <c r="R962" s="18" t="str">
        <f>+IF(Tabla1[[#This Row],[Memoria_emocion_RC]]=1,"Acierto",IF(SUM(Tabla1[[#This Row],[Memoria_emocion_RC]],Tabla1[[#This Row],[Memoria_emocion_TR]])=0,"Omisión","Comisión"))</f>
        <v>Acierto</v>
      </c>
      <c r="S962" s="18">
        <f>+IF(Tabla1[[#This Row],[Tipo mem emoción]]="omisión",100,0)</f>
        <v>0</v>
      </c>
      <c r="T962" s="18">
        <f>+IF(Tabla1[[#This Row],[Tipo mem emoción]]="comisión",100,0)</f>
        <v>0</v>
      </c>
      <c r="U96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62" s="18">
        <f>+IF(Tabla1[[#This Row],[Tipo emp identidad]]="omisión",100,0)</f>
        <v>0</v>
      </c>
      <c r="W962" s="18">
        <f>+IF(Tabla1[[#This Row],[Tipo emp identidad]]="comisión",100,0)</f>
        <v>0</v>
      </c>
      <c r="X962" s="18" t="str">
        <f>+IF(Tabla1[[#This Row],[Memoria_identidad_RC]]=1,"Acierto",IF(SUM(Tabla1[[#This Row],[Memoria_identidad_RC]],Tabla1[[#This Row],[Memoria_identidad_TR]])=0,"Omisión","Comisión"))</f>
        <v>Acierto</v>
      </c>
      <c r="Y962" s="18">
        <f>+IF(Tabla1[[#This Row],[Tipo mem identidad]]="omisión",100,0)</f>
        <v>0</v>
      </c>
      <c r="Z962" s="18">
        <f>+IF(Tabla1[[#This Row],[Tipo mem identidad]]="comisión",100,0)</f>
        <v>0</v>
      </c>
      <c r="AA962" s="18">
        <v>30</v>
      </c>
    </row>
    <row r="963" spans="1:27" x14ac:dyDescent="0.45">
      <c r="A963" t="s">
        <v>114</v>
      </c>
      <c r="B963" t="s">
        <v>52</v>
      </c>
      <c r="C963" s="18">
        <v>8</v>
      </c>
      <c r="D963">
        <v>0</v>
      </c>
      <c r="F963">
        <v>1</v>
      </c>
      <c r="G963">
        <v>0.87112730002263505</v>
      </c>
      <c r="H963">
        <v>1</v>
      </c>
      <c r="I963">
        <v>2.0728514000074898</v>
      </c>
      <c r="J963">
        <v>1</v>
      </c>
      <c r="K963">
        <v>0.99402389995520901</v>
      </c>
      <c r="L963" t="s">
        <v>101</v>
      </c>
      <c r="M963" t="s">
        <v>48</v>
      </c>
      <c r="N963" t="s">
        <v>25</v>
      </c>
      <c r="O963" s="18" t="str">
        <f>+IF(Tabla1[[#This Row],[Emparejamiento_emocion_RC]]=1,"Acierto",IF(SUM(Tabla1[[#This Row],[Emparejamiento_emocion_RC]],Tabla1[[#This Row],[Emparejamiento_emocion_TR]])=0,"Omisión","Comisión"))</f>
        <v>Omisión</v>
      </c>
      <c r="P963" s="18">
        <f>+IF(Tabla1[[#This Row],[Tipo emp emoción]]="omisión",100,0)</f>
        <v>100</v>
      </c>
      <c r="Q963" s="18">
        <f>+IF(Tabla1[[#This Row],[Tipo emp emoción]]="comisión",100,0)</f>
        <v>0</v>
      </c>
      <c r="R963" s="18" t="str">
        <f>+IF(Tabla1[[#This Row],[Memoria_emocion_RC]]=1,"Acierto",IF(SUM(Tabla1[[#This Row],[Memoria_emocion_RC]],Tabla1[[#This Row],[Memoria_emocion_TR]])=0,"Omisión","Comisión"))</f>
        <v>Acierto</v>
      </c>
      <c r="S963" s="18">
        <f>+IF(Tabla1[[#This Row],[Tipo mem emoción]]="omisión",100,0)</f>
        <v>0</v>
      </c>
      <c r="T963" s="18">
        <f>+IF(Tabla1[[#This Row],[Tipo mem emoción]]="comisión",100,0)</f>
        <v>0</v>
      </c>
      <c r="U96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63" s="18">
        <f>+IF(Tabla1[[#This Row],[Tipo emp identidad]]="omisión",100,0)</f>
        <v>0</v>
      </c>
      <c r="W963" s="18">
        <f>+IF(Tabla1[[#This Row],[Tipo emp identidad]]="comisión",100,0)</f>
        <v>0</v>
      </c>
      <c r="X963" s="18" t="str">
        <f>+IF(Tabla1[[#This Row],[Memoria_identidad_RC]]=1,"Acierto",IF(SUM(Tabla1[[#This Row],[Memoria_identidad_RC]],Tabla1[[#This Row],[Memoria_identidad_TR]])=0,"Omisión","Comisión"))</f>
        <v>Acierto</v>
      </c>
      <c r="Y963" s="18">
        <f>+IF(Tabla1[[#This Row],[Tipo mem identidad]]="omisión",100,0)</f>
        <v>0</v>
      </c>
      <c r="Z963" s="18">
        <f>+IF(Tabla1[[#This Row],[Tipo mem identidad]]="comisión",100,0)</f>
        <v>0</v>
      </c>
      <c r="AA963" s="18">
        <v>1</v>
      </c>
    </row>
    <row r="964" spans="1:27" x14ac:dyDescent="0.45">
      <c r="A964" t="s">
        <v>114</v>
      </c>
      <c r="B964" t="s">
        <v>52</v>
      </c>
      <c r="C964" s="18">
        <v>8</v>
      </c>
      <c r="D964">
        <v>1</v>
      </c>
      <c r="E964">
        <v>2.3328685999731502</v>
      </c>
      <c r="F964">
        <v>1</v>
      </c>
      <c r="G964">
        <v>1.3134334000060299</v>
      </c>
      <c r="H964">
        <v>1</v>
      </c>
      <c r="I964">
        <v>2.2686784000252298</v>
      </c>
      <c r="J964">
        <v>1</v>
      </c>
      <c r="K964">
        <v>0.70396640000399202</v>
      </c>
      <c r="L964" t="s">
        <v>48</v>
      </c>
      <c r="M964" t="s">
        <v>101</v>
      </c>
      <c r="N964" t="s">
        <v>25</v>
      </c>
      <c r="O964" s="18" t="str">
        <f>+IF(Tabla1[[#This Row],[Emparejamiento_emocion_RC]]=1,"Acierto",IF(SUM(Tabla1[[#This Row],[Emparejamiento_emocion_RC]],Tabla1[[#This Row],[Emparejamiento_emocion_TR]])=0,"Omisión","Comisión"))</f>
        <v>Acierto</v>
      </c>
      <c r="P964" s="18">
        <f>+IF(Tabla1[[#This Row],[Tipo emp emoción]]="omisión",100,0)</f>
        <v>0</v>
      </c>
      <c r="Q964" s="18">
        <f>+IF(Tabla1[[#This Row],[Tipo emp emoción]]="comisión",100,0)</f>
        <v>0</v>
      </c>
      <c r="R964" s="18" t="str">
        <f>+IF(Tabla1[[#This Row],[Memoria_emocion_RC]]=1,"Acierto",IF(SUM(Tabla1[[#This Row],[Memoria_emocion_RC]],Tabla1[[#This Row],[Memoria_emocion_TR]])=0,"Omisión","Comisión"))</f>
        <v>Acierto</v>
      </c>
      <c r="S964" s="18">
        <f>+IF(Tabla1[[#This Row],[Tipo mem emoción]]="omisión",100,0)</f>
        <v>0</v>
      </c>
      <c r="T964" s="18">
        <f>+IF(Tabla1[[#This Row],[Tipo mem emoción]]="comisión",100,0)</f>
        <v>0</v>
      </c>
      <c r="U96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64" s="18">
        <f>+IF(Tabla1[[#This Row],[Tipo emp identidad]]="omisión",100,0)</f>
        <v>0</v>
      </c>
      <c r="W964" s="18">
        <f>+IF(Tabla1[[#This Row],[Tipo emp identidad]]="comisión",100,0)</f>
        <v>0</v>
      </c>
      <c r="X964" s="18" t="str">
        <f>+IF(Tabla1[[#This Row],[Memoria_identidad_RC]]=1,"Acierto",IF(SUM(Tabla1[[#This Row],[Memoria_identidad_RC]],Tabla1[[#This Row],[Memoria_identidad_TR]])=0,"Omisión","Comisión"))</f>
        <v>Acierto</v>
      </c>
      <c r="Y964" s="18">
        <f>+IF(Tabla1[[#This Row],[Tipo mem identidad]]="omisión",100,0)</f>
        <v>0</v>
      </c>
      <c r="Z964" s="18">
        <f>+IF(Tabla1[[#This Row],[Tipo mem identidad]]="comisión",100,0)</f>
        <v>0</v>
      </c>
      <c r="AA964" s="18">
        <v>2</v>
      </c>
    </row>
    <row r="965" spans="1:27" x14ac:dyDescent="0.45">
      <c r="A965" t="s">
        <v>114</v>
      </c>
      <c r="B965" t="s">
        <v>52</v>
      </c>
      <c r="C965" s="18">
        <v>8</v>
      </c>
      <c r="D965">
        <v>1</v>
      </c>
      <c r="E965">
        <v>2.99086570000508</v>
      </c>
      <c r="F965">
        <v>1</v>
      </c>
      <c r="G965">
        <v>0.92379319999599796</v>
      </c>
      <c r="H965">
        <v>1</v>
      </c>
      <c r="I965">
        <v>1.8697449999744999</v>
      </c>
      <c r="J965">
        <v>0</v>
      </c>
      <c r="K965">
        <v>0.726426000008359</v>
      </c>
      <c r="L965" t="s">
        <v>48</v>
      </c>
      <c r="M965" t="s">
        <v>48</v>
      </c>
      <c r="N965" t="s">
        <v>25</v>
      </c>
      <c r="O965" s="18" t="str">
        <f>+IF(Tabla1[[#This Row],[Emparejamiento_emocion_RC]]=1,"Acierto",IF(SUM(Tabla1[[#This Row],[Emparejamiento_emocion_RC]],Tabla1[[#This Row],[Emparejamiento_emocion_TR]])=0,"Omisión","Comisión"))</f>
        <v>Acierto</v>
      </c>
      <c r="P965" s="18">
        <f>+IF(Tabla1[[#This Row],[Tipo emp emoción]]="omisión",100,0)</f>
        <v>0</v>
      </c>
      <c r="Q965" s="18">
        <f>+IF(Tabla1[[#This Row],[Tipo emp emoción]]="comisión",100,0)</f>
        <v>0</v>
      </c>
      <c r="R965" s="18" t="str">
        <f>+IF(Tabla1[[#This Row],[Memoria_emocion_RC]]=1,"Acierto",IF(SUM(Tabla1[[#This Row],[Memoria_emocion_RC]],Tabla1[[#This Row],[Memoria_emocion_TR]])=0,"Omisión","Comisión"))</f>
        <v>Acierto</v>
      </c>
      <c r="S965" s="18">
        <f>+IF(Tabla1[[#This Row],[Tipo mem emoción]]="omisión",100,0)</f>
        <v>0</v>
      </c>
      <c r="T965" s="18">
        <f>+IF(Tabla1[[#This Row],[Tipo mem emoción]]="comisión",100,0)</f>
        <v>0</v>
      </c>
      <c r="U96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65" s="18">
        <f>+IF(Tabla1[[#This Row],[Tipo emp identidad]]="omisión",100,0)</f>
        <v>0</v>
      </c>
      <c r="W965" s="18">
        <f>+IF(Tabla1[[#This Row],[Tipo emp identidad]]="comisión",100,0)</f>
        <v>0</v>
      </c>
      <c r="X965" s="18" t="str">
        <f>+IF(Tabla1[[#This Row],[Memoria_identidad_RC]]=1,"Acierto",IF(SUM(Tabla1[[#This Row],[Memoria_identidad_RC]],Tabla1[[#This Row],[Memoria_identidad_TR]])=0,"Omisión","Comisión"))</f>
        <v>Comisión</v>
      </c>
      <c r="Y965" s="18">
        <f>+IF(Tabla1[[#This Row],[Tipo mem identidad]]="omisión",100,0)</f>
        <v>0</v>
      </c>
      <c r="Z965" s="18">
        <f>+IF(Tabla1[[#This Row],[Tipo mem identidad]]="comisión",100,0)</f>
        <v>100</v>
      </c>
      <c r="AA965" s="18">
        <v>3</v>
      </c>
    </row>
    <row r="966" spans="1:27" x14ac:dyDescent="0.45">
      <c r="A966" t="s">
        <v>114</v>
      </c>
      <c r="B966" t="s">
        <v>52</v>
      </c>
      <c r="C966" s="18">
        <v>8</v>
      </c>
      <c r="D966">
        <v>1</v>
      </c>
      <c r="E966">
        <v>3.1960414999630302</v>
      </c>
      <c r="F966">
        <v>1</v>
      </c>
      <c r="G966">
        <v>1.34790539997629</v>
      </c>
      <c r="H966">
        <v>1</v>
      </c>
      <c r="I966">
        <v>2.16784850001567</v>
      </c>
      <c r="J966">
        <v>0</v>
      </c>
      <c r="L966" t="s">
        <v>101</v>
      </c>
      <c r="M966" t="s">
        <v>101</v>
      </c>
      <c r="N966" t="s">
        <v>25</v>
      </c>
      <c r="O966" s="18" t="str">
        <f>+IF(Tabla1[[#This Row],[Emparejamiento_emocion_RC]]=1,"Acierto",IF(SUM(Tabla1[[#This Row],[Emparejamiento_emocion_RC]],Tabla1[[#This Row],[Emparejamiento_emocion_TR]])=0,"Omisión","Comisión"))</f>
        <v>Acierto</v>
      </c>
      <c r="P966" s="18">
        <f>+IF(Tabla1[[#This Row],[Tipo emp emoción]]="omisión",100,0)</f>
        <v>0</v>
      </c>
      <c r="Q966" s="18">
        <f>+IF(Tabla1[[#This Row],[Tipo emp emoción]]="comisión",100,0)</f>
        <v>0</v>
      </c>
      <c r="R966" s="18" t="str">
        <f>+IF(Tabla1[[#This Row],[Memoria_emocion_RC]]=1,"Acierto",IF(SUM(Tabla1[[#This Row],[Memoria_emocion_RC]],Tabla1[[#This Row],[Memoria_emocion_TR]])=0,"Omisión","Comisión"))</f>
        <v>Acierto</v>
      </c>
      <c r="S966" s="18">
        <f>+IF(Tabla1[[#This Row],[Tipo mem emoción]]="omisión",100,0)</f>
        <v>0</v>
      </c>
      <c r="T966" s="18">
        <f>+IF(Tabla1[[#This Row],[Tipo mem emoción]]="comisión",100,0)</f>
        <v>0</v>
      </c>
      <c r="U96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66" s="18">
        <f>+IF(Tabla1[[#This Row],[Tipo emp identidad]]="omisión",100,0)</f>
        <v>0</v>
      </c>
      <c r="W966" s="18">
        <f>+IF(Tabla1[[#This Row],[Tipo emp identidad]]="comisión",100,0)</f>
        <v>0</v>
      </c>
      <c r="X966" s="18" t="str">
        <f>+IF(Tabla1[[#This Row],[Memoria_identidad_RC]]=1,"Acierto",IF(SUM(Tabla1[[#This Row],[Memoria_identidad_RC]],Tabla1[[#This Row],[Memoria_identidad_TR]])=0,"Omisión","Comisión"))</f>
        <v>Omisión</v>
      </c>
      <c r="Y966" s="18">
        <f>+IF(Tabla1[[#This Row],[Tipo mem identidad]]="omisión",100,0)</f>
        <v>100</v>
      </c>
      <c r="Z966" s="18">
        <f>+IF(Tabla1[[#This Row],[Tipo mem identidad]]="comisión",100,0)</f>
        <v>0</v>
      </c>
      <c r="AA966" s="18">
        <v>4</v>
      </c>
    </row>
    <row r="967" spans="1:27" x14ac:dyDescent="0.45">
      <c r="A967" t="s">
        <v>114</v>
      </c>
      <c r="B967" t="s">
        <v>52</v>
      </c>
      <c r="C967" s="18">
        <v>8</v>
      </c>
      <c r="D967">
        <v>1</v>
      </c>
      <c r="E967">
        <v>2.6305736000067501</v>
      </c>
      <c r="F967">
        <v>1</v>
      </c>
      <c r="G967">
        <v>1.1597965999972</v>
      </c>
      <c r="H967">
        <v>1</v>
      </c>
      <c r="I967">
        <v>2.4574627999681899</v>
      </c>
      <c r="J967">
        <v>1</v>
      </c>
      <c r="K967">
        <v>0.54974190000211798</v>
      </c>
      <c r="L967" t="s">
        <v>100</v>
      </c>
      <c r="M967" t="s">
        <v>100</v>
      </c>
      <c r="N967" t="s">
        <v>25</v>
      </c>
      <c r="O967" s="18" t="str">
        <f>+IF(Tabla1[[#This Row],[Emparejamiento_emocion_RC]]=1,"Acierto",IF(SUM(Tabla1[[#This Row],[Emparejamiento_emocion_RC]],Tabla1[[#This Row],[Emparejamiento_emocion_TR]])=0,"Omisión","Comisión"))</f>
        <v>Acierto</v>
      </c>
      <c r="P967" s="18">
        <f>+IF(Tabla1[[#This Row],[Tipo emp emoción]]="omisión",100,0)</f>
        <v>0</v>
      </c>
      <c r="Q967" s="18">
        <f>+IF(Tabla1[[#This Row],[Tipo emp emoción]]="comisión",100,0)</f>
        <v>0</v>
      </c>
      <c r="R967" s="18" t="str">
        <f>+IF(Tabla1[[#This Row],[Memoria_emocion_RC]]=1,"Acierto",IF(SUM(Tabla1[[#This Row],[Memoria_emocion_RC]],Tabla1[[#This Row],[Memoria_emocion_TR]])=0,"Omisión","Comisión"))</f>
        <v>Acierto</v>
      </c>
      <c r="S967" s="18">
        <f>+IF(Tabla1[[#This Row],[Tipo mem emoción]]="omisión",100,0)</f>
        <v>0</v>
      </c>
      <c r="T967" s="18">
        <f>+IF(Tabla1[[#This Row],[Tipo mem emoción]]="comisión",100,0)</f>
        <v>0</v>
      </c>
      <c r="U96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67" s="18">
        <f>+IF(Tabla1[[#This Row],[Tipo emp identidad]]="omisión",100,0)</f>
        <v>0</v>
      </c>
      <c r="W967" s="18">
        <f>+IF(Tabla1[[#This Row],[Tipo emp identidad]]="comisión",100,0)</f>
        <v>0</v>
      </c>
      <c r="X967" s="18" t="str">
        <f>+IF(Tabla1[[#This Row],[Memoria_identidad_RC]]=1,"Acierto",IF(SUM(Tabla1[[#This Row],[Memoria_identidad_RC]],Tabla1[[#This Row],[Memoria_identidad_TR]])=0,"Omisión","Comisión"))</f>
        <v>Acierto</v>
      </c>
      <c r="Y967" s="18">
        <f>+IF(Tabla1[[#This Row],[Tipo mem identidad]]="omisión",100,0)</f>
        <v>0</v>
      </c>
      <c r="Z967" s="18">
        <f>+IF(Tabla1[[#This Row],[Tipo mem identidad]]="comisión",100,0)</f>
        <v>0</v>
      </c>
      <c r="AA967" s="18">
        <v>5</v>
      </c>
    </row>
    <row r="968" spans="1:27" x14ac:dyDescent="0.45">
      <c r="A968" t="s">
        <v>114</v>
      </c>
      <c r="B968" t="s">
        <v>52</v>
      </c>
      <c r="C968" s="18">
        <v>8</v>
      </c>
      <c r="D968">
        <v>0</v>
      </c>
      <c r="E968">
        <v>2.9518697999883399</v>
      </c>
      <c r="F968">
        <v>1</v>
      </c>
      <c r="G968">
        <v>1.6164295999915299</v>
      </c>
      <c r="H968">
        <v>1</v>
      </c>
      <c r="I968">
        <v>2.8266670000157301</v>
      </c>
      <c r="J968">
        <v>1</v>
      </c>
      <c r="K968">
        <v>0.57992220000596695</v>
      </c>
      <c r="L968" t="s">
        <v>100</v>
      </c>
      <c r="M968" t="s">
        <v>101</v>
      </c>
      <c r="N968" t="s">
        <v>25</v>
      </c>
      <c r="O968" s="18" t="str">
        <f>+IF(Tabla1[[#This Row],[Emparejamiento_emocion_RC]]=1,"Acierto",IF(SUM(Tabla1[[#This Row],[Emparejamiento_emocion_RC]],Tabla1[[#This Row],[Emparejamiento_emocion_TR]])=0,"Omisión","Comisión"))</f>
        <v>Comisión</v>
      </c>
      <c r="P968" s="18">
        <f>+IF(Tabla1[[#This Row],[Tipo emp emoción]]="omisión",100,0)</f>
        <v>0</v>
      </c>
      <c r="Q968" s="18">
        <f>+IF(Tabla1[[#This Row],[Tipo emp emoción]]="comisión",100,0)</f>
        <v>100</v>
      </c>
      <c r="R968" s="18" t="str">
        <f>+IF(Tabla1[[#This Row],[Memoria_emocion_RC]]=1,"Acierto",IF(SUM(Tabla1[[#This Row],[Memoria_emocion_RC]],Tabla1[[#This Row],[Memoria_emocion_TR]])=0,"Omisión","Comisión"))</f>
        <v>Acierto</v>
      </c>
      <c r="S968" s="18">
        <f>+IF(Tabla1[[#This Row],[Tipo mem emoción]]="omisión",100,0)</f>
        <v>0</v>
      </c>
      <c r="T968" s="18">
        <f>+IF(Tabla1[[#This Row],[Tipo mem emoción]]="comisión",100,0)</f>
        <v>0</v>
      </c>
      <c r="U96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68" s="18">
        <f>+IF(Tabla1[[#This Row],[Tipo emp identidad]]="omisión",100,0)</f>
        <v>0</v>
      </c>
      <c r="W968" s="18">
        <f>+IF(Tabla1[[#This Row],[Tipo emp identidad]]="comisión",100,0)</f>
        <v>0</v>
      </c>
      <c r="X968" s="18" t="str">
        <f>+IF(Tabla1[[#This Row],[Memoria_identidad_RC]]=1,"Acierto",IF(SUM(Tabla1[[#This Row],[Memoria_identidad_RC]],Tabla1[[#This Row],[Memoria_identidad_TR]])=0,"Omisión","Comisión"))</f>
        <v>Acierto</v>
      </c>
      <c r="Y968" s="18">
        <f>+IF(Tabla1[[#This Row],[Tipo mem identidad]]="omisión",100,0)</f>
        <v>0</v>
      </c>
      <c r="Z968" s="18">
        <f>+IF(Tabla1[[#This Row],[Tipo mem identidad]]="comisión",100,0)</f>
        <v>0</v>
      </c>
      <c r="AA968" s="18">
        <v>6</v>
      </c>
    </row>
    <row r="969" spans="1:27" x14ac:dyDescent="0.45">
      <c r="A969" t="s">
        <v>114</v>
      </c>
      <c r="B969" t="s">
        <v>52</v>
      </c>
      <c r="C969" s="18">
        <v>8</v>
      </c>
      <c r="D969">
        <v>1</v>
      </c>
      <c r="E969">
        <v>2.3413953999988699</v>
      </c>
      <c r="F969">
        <v>1</v>
      </c>
      <c r="G969">
        <v>1.0211669999989601</v>
      </c>
      <c r="H969">
        <v>1</v>
      </c>
      <c r="I969">
        <v>2.3955452000372999</v>
      </c>
      <c r="J969">
        <v>1</v>
      </c>
      <c r="K969">
        <v>0.77461109997238897</v>
      </c>
      <c r="L969" t="s">
        <v>48</v>
      </c>
      <c r="M969" t="s">
        <v>48</v>
      </c>
      <c r="N969" t="s">
        <v>25</v>
      </c>
      <c r="O969" s="18" t="str">
        <f>+IF(Tabla1[[#This Row],[Emparejamiento_emocion_RC]]=1,"Acierto",IF(SUM(Tabla1[[#This Row],[Emparejamiento_emocion_RC]],Tabla1[[#This Row],[Emparejamiento_emocion_TR]])=0,"Omisión","Comisión"))</f>
        <v>Acierto</v>
      </c>
      <c r="P969" s="18">
        <f>+IF(Tabla1[[#This Row],[Tipo emp emoción]]="omisión",100,0)</f>
        <v>0</v>
      </c>
      <c r="Q969" s="18">
        <f>+IF(Tabla1[[#This Row],[Tipo emp emoción]]="comisión",100,0)</f>
        <v>0</v>
      </c>
      <c r="R969" s="18" t="str">
        <f>+IF(Tabla1[[#This Row],[Memoria_emocion_RC]]=1,"Acierto",IF(SUM(Tabla1[[#This Row],[Memoria_emocion_RC]],Tabla1[[#This Row],[Memoria_emocion_TR]])=0,"Omisión","Comisión"))</f>
        <v>Acierto</v>
      </c>
      <c r="S969" s="18">
        <f>+IF(Tabla1[[#This Row],[Tipo mem emoción]]="omisión",100,0)</f>
        <v>0</v>
      </c>
      <c r="T969" s="18">
        <f>+IF(Tabla1[[#This Row],[Tipo mem emoción]]="comisión",100,0)</f>
        <v>0</v>
      </c>
      <c r="U96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69" s="18">
        <f>+IF(Tabla1[[#This Row],[Tipo emp identidad]]="omisión",100,0)</f>
        <v>0</v>
      </c>
      <c r="W969" s="18">
        <f>+IF(Tabla1[[#This Row],[Tipo emp identidad]]="comisión",100,0)</f>
        <v>0</v>
      </c>
      <c r="X969" s="18" t="str">
        <f>+IF(Tabla1[[#This Row],[Memoria_identidad_RC]]=1,"Acierto",IF(SUM(Tabla1[[#This Row],[Memoria_identidad_RC]],Tabla1[[#This Row],[Memoria_identidad_TR]])=0,"Omisión","Comisión"))</f>
        <v>Acierto</v>
      </c>
      <c r="Y969" s="18">
        <f>+IF(Tabla1[[#This Row],[Tipo mem identidad]]="omisión",100,0)</f>
        <v>0</v>
      </c>
      <c r="Z969" s="18">
        <f>+IF(Tabla1[[#This Row],[Tipo mem identidad]]="comisión",100,0)</f>
        <v>0</v>
      </c>
      <c r="AA969" s="18">
        <v>7</v>
      </c>
    </row>
    <row r="970" spans="1:27" x14ac:dyDescent="0.45">
      <c r="A970" t="s">
        <v>114</v>
      </c>
      <c r="B970" t="s">
        <v>52</v>
      </c>
      <c r="C970" s="18">
        <v>8</v>
      </c>
      <c r="D970">
        <v>1</v>
      </c>
      <c r="E970">
        <v>2.2851308999815898</v>
      </c>
      <c r="F970">
        <v>1</v>
      </c>
      <c r="G970">
        <v>1.0730449999682601</v>
      </c>
      <c r="H970">
        <v>1</v>
      </c>
      <c r="I970">
        <v>2.0209907999960701</v>
      </c>
      <c r="J970">
        <v>1</v>
      </c>
      <c r="K970">
        <v>0.76596689998404999</v>
      </c>
      <c r="L970" t="s">
        <v>100</v>
      </c>
      <c r="M970" t="s">
        <v>100</v>
      </c>
      <c r="N970" t="s">
        <v>25</v>
      </c>
      <c r="O970" s="18" t="str">
        <f>+IF(Tabla1[[#This Row],[Emparejamiento_emocion_RC]]=1,"Acierto",IF(SUM(Tabla1[[#This Row],[Emparejamiento_emocion_RC]],Tabla1[[#This Row],[Emparejamiento_emocion_TR]])=0,"Omisión","Comisión"))</f>
        <v>Acierto</v>
      </c>
      <c r="P970" s="18">
        <f>+IF(Tabla1[[#This Row],[Tipo emp emoción]]="omisión",100,0)</f>
        <v>0</v>
      </c>
      <c r="Q970" s="18">
        <f>+IF(Tabla1[[#This Row],[Tipo emp emoción]]="comisión",100,0)</f>
        <v>0</v>
      </c>
      <c r="R970" s="18" t="str">
        <f>+IF(Tabla1[[#This Row],[Memoria_emocion_RC]]=1,"Acierto",IF(SUM(Tabla1[[#This Row],[Memoria_emocion_RC]],Tabla1[[#This Row],[Memoria_emocion_TR]])=0,"Omisión","Comisión"))</f>
        <v>Acierto</v>
      </c>
      <c r="S970" s="18">
        <f>+IF(Tabla1[[#This Row],[Tipo mem emoción]]="omisión",100,0)</f>
        <v>0</v>
      </c>
      <c r="T970" s="18">
        <f>+IF(Tabla1[[#This Row],[Tipo mem emoción]]="comisión",100,0)</f>
        <v>0</v>
      </c>
      <c r="U97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70" s="18">
        <f>+IF(Tabla1[[#This Row],[Tipo emp identidad]]="omisión",100,0)</f>
        <v>0</v>
      </c>
      <c r="W970" s="18">
        <f>+IF(Tabla1[[#This Row],[Tipo emp identidad]]="comisión",100,0)</f>
        <v>0</v>
      </c>
      <c r="X970" s="18" t="str">
        <f>+IF(Tabla1[[#This Row],[Memoria_identidad_RC]]=1,"Acierto",IF(SUM(Tabla1[[#This Row],[Memoria_identidad_RC]],Tabla1[[#This Row],[Memoria_identidad_TR]])=0,"Omisión","Comisión"))</f>
        <v>Acierto</v>
      </c>
      <c r="Y970" s="18">
        <f>+IF(Tabla1[[#This Row],[Tipo mem identidad]]="omisión",100,0)</f>
        <v>0</v>
      </c>
      <c r="Z970" s="18">
        <f>+IF(Tabla1[[#This Row],[Tipo mem identidad]]="comisión",100,0)</f>
        <v>0</v>
      </c>
      <c r="AA970" s="18">
        <v>8</v>
      </c>
    </row>
    <row r="971" spans="1:27" x14ac:dyDescent="0.45">
      <c r="A971" t="s">
        <v>114</v>
      </c>
      <c r="B971" t="s">
        <v>52</v>
      </c>
      <c r="C971" s="18">
        <v>8</v>
      </c>
      <c r="D971">
        <v>1</v>
      </c>
      <c r="E971">
        <v>2.9804170999559498</v>
      </c>
      <c r="F971">
        <v>1</v>
      </c>
      <c r="G971">
        <v>0.85020689998054799</v>
      </c>
      <c r="H971">
        <v>0</v>
      </c>
      <c r="I971">
        <v>1.8660723999491799</v>
      </c>
      <c r="J971">
        <v>0</v>
      </c>
      <c r="K971">
        <v>1.0103212000103601</v>
      </c>
      <c r="L971" t="s">
        <v>48</v>
      </c>
      <c r="M971" t="s">
        <v>48</v>
      </c>
      <c r="N971" t="s">
        <v>25</v>
      </c>
      <c r="O971" s="18" t="str">
        <f>+IF(Tabla1[[#This Row],[Emparejamiento_emocion_RC]]=1,"Acierto",IF(SUM(Tabla1[[#This Row],[Emparejamiento_emocion_RC]],Tabla1[[#This Row],[Emparejamiento_emocion_TR]])=0,"Omisión","Comisión"))</f>
        <v>Acierto</v>
      </c>
      <c r="P971" s="18">
        <f>+IF(Tabla1[[#This Row],[Tipo emp emoción]]="omisión",100,0)</f>
        <v>0</v>
      </c>
      <c r="Q971" s="18">
        <f>+IF(Tabla1[[#This Row],[Tipo emp emoción]]="comisión",100,0)</f>
        <v>0</v>
      </c>
      <c r="R971" s="18" t="str">
        <f>+IF(Tabla1[[#This Row],[Memoria_emocion_RC]]=1,"Acierto",IF(SUM(Tabla1[[#This Row],[Memoria_emocion_RC]],Tabla1[[#This Row],[Memoria_emocion_TR]])=0,"Omisión","Comisión"))</f>
        <v>Acierto</v>
      </c>
      <c r="S971" s="18">
        <f>+IF(Tabla1[[#This Row],[Tipo mem emoción]]="omisión",100,0)</f>
        <v>0</v>
      </c>
      <c r="T971" s="18">
        <f>+IF(Tabla1[[#This Row],[Tipo mem emoción]]="comisión",100,0)</f>
        <v>0</v>
      </c>
      <c r="U971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971" s="18">
        <f>+IF(Tabla1[[#This Row],[Tipo emp identidad]]="omisión",100,0)</f>
        <v>0</v>
      </c>
      <c r="W971" s="18">
        <f>+IF(Tabla1[[#This Row],[Tipo emp identidad]]="comisión",100,0)</f>
        <v>100</v>
      </c>
      <c r="X971" s="18" t="str">
        <f>+IF(Tabla1[[#This Row],[Memoria_identidad_RC]]=1,"Acierto",IF(SUM(Tabla1[[#This Row],[Memoria_identidad_RC]],Tabla1[[#This Row],[Memoria_identidad_TR]])=0,"Omisión","Comisión"))</f>
        <v>Comisión</v>
      </c>
      <c r="Y971" s="18">
        <f>+IF(Tabla1[[#This Row],[Tipo mem identidad]]="omisión",100,0)</f>
        <v>0</v>
      </c>
      <c r="Z971" s="18">
        <f>+IF(Tabla1[[#This Row],[Tipo mem identidad]]="comisión",100,0)</f>
        <v>100</v>
      </c>
      <c r="AA971" s="18">
        <v>9</v>
      </c>
    </row>
    <row r="972" spans="1:27" x14ac:dyDescent="0.45">
      <c r="A972" t="s">
        <v>114</v>
      </c>
      <c r="B972" t="s">
        <v>52</v>
      </c>
      <c r="C972" s="18">
        <v>8</v>
      </c>
      <c r="D972">
        <v>1</v>
      </c>
      <c r="E972">
        <v>2.3996971999877101</v>
      </c>
      <c r="F972">
        <v>0</v>
      </c>
      <c r="G972">
        <v>1.4865136999869699</v>
      </c>
      <c r="H972">
        <v>1</v>
      </c>
      <c r="I972">
        <v>3.1679591000429301</v>
      </c>
      <c r="J972">
        <v>0</v>
      </c>
      <c r="K972">
        <v>0.77945469995029204</v>
      </c>
      <c r="L972" t="s">
        <v>48</v>
      </c>
      <c r="M972" t="s">
        <v>101</v>
      </c>
      <c r="N972" t="s">
        <v>25</v>
      </c>
      <c r="O972" s="18" t="str">
        <f>+IF(Tabla1[[#This Row],[Emparejamiento_emocion_RC]]=1,"Acierto",IF(SUM(Tabla1[[#This Row],[Emparejamiento_emocion_RC]],Tabla1[[#This Row],[Emparejamiento_emocion_TR]])=0,"Omisión","Comisión"))</f>
        <v>Acierto</v>
      </c>
      <c r="P972" s="18">
        <f>+IF(Tabla1[[#This Row],[Tipo emp emoción]]="omisión",100,0)</f>
        <v>0</v>
      </c>
      <c r="Q972" s="18">
        <f>+IF(Tabla1[[#This Row],[Tipo emp emoción]]="comisión",100,0)</f>
        <v>0</v>
      </c>
      <c r="R972" s="18" t="str">
        <f>+IF(Tabla1[[#This Row],[Memoria_emocion_RC]]=1,"Acierto",IF(SUM(Tabla1[[#This Row],[Memoria_emocion_RC]],Tabla1[[#This Row],[Memoria_emocion_TR]])=0,"Omisión","Comisión"))</f>
        <v>Comisión</v>
      </c>
      <c r="S972" s="18">
        <f>+IF(Tabla1[[#This Row],[Tipo mem emoción]]="omisión",100,0)</f>
        <v>0</v>
      </c>
      <c r="T972" s="18">
        <f>+IF(Tabla1[[#This Row],[Tipo mem emoción]]="comisión",100,0)</f>
        <v>100</v>
      </c>
      <c r="U97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72" s="18">
        <f>+IF(Tabla1[[#This Row],[Tipo emp identidad]]="omisión",100,0)</f>
        <v>0</v>
      </c>
      <c r="W972" s="18">
        <f>+IF(Tabla1[[#This Row],[Tipo emp identidad]]="comisión",100,0)</f>
        <v>0</v>
      </c>
      <c r="X972" s="18" t="str">
        <f>+IF(Tabla1[[#This Row],[Memoria_identidad_RC]]=1,"Acierto",IF(SUM(Tabla1[[#This Row],[Memoria_identidad_RC]],Tabla1[[#This Row],[Memoria_identidad_TR]])=0,"Omisión","Comisión"))</f>
        <v>Comisión</v>
      </c>
      <c r="Y972" s="18">
        <f>+IF(Tabla1[[#This Row],[Tipo mem identidad]]="omisión",100,0)</f>
        <v>0</v>
      </c>
      <c r="Z972" s="18">
        <f>+IF(Tabla1[[#This Row],[Tipo mem identidad]]="comisión",100,0)</f>
        <v>100</v>
      </c>
      <c r="AA972" s="18">
        <v>10</v>
      </c>
    </row>
    <row r="973" spans="1:27" x14ac:dyDescent="0.45">
      <c r="A973" t="s">
        <v>114</v>
      </c>
      <c r="B973" t="s">
        <v>52</v>
      </c>
      <c r="C973" s="18">
        <v>8</v>
      </c>
      <c r="D973">
        <v>0</v>
      </c>
      <c r="E973">
        <v>2.2737747000064701</v>
      </c>
      <c r="F973">
        <v>0</v>
      </c>
      <c r="G973">
        <v>1.28061939997132</v>
      </c>
      <c r="H973">
        <v>0</v>
      </c>
      <c r="I973">
        <v>1.05943829996977</v>
      </c>
      <c r="J973">
        <v>1</v>
      </c>
      <c r="K973">
        <v>0.68399109999882002</v>
      </c>
      <c r="L973" t="s">
        <v>101</v>
      </c>
      <c r="M973" t="s">
        <v>48</v>
      </c>
      <c r="N973" t="s">
        <v>25</v>
      </c>
      <c r="O973" s="18" t="str">
        <f>+IF(Tabla1[[#This Row],[Emparejamiento_emocion_RC]]=1,"Acierto",IF(SUM(Tabla1[[#This Row],[Emparejamiento_emocion_RC]],Tabla1[[#This Row],[Emparejamiento_emocion_TR]])=0,"Omisión","Comisión"))</f>
        <v>Comisión</v>
      </c>
      <c r="P973" s="18">
        <f>+IF(Tabla1[[#This Row],[Tipo emp emoción]]="omisión",100,0)</f>
        <v>0</v>
      </c>
      <c r="Q973" s="18">
        <f>+IF(Tabla1[[#This Row],[Tipo emp emoción]]="comisión",100,0)</f>
        <v>100</v>
      </c>
      <c r="R973" s="18" t="str">
        <f>+IF(Tabla1[[#This Row],[Memoria_emocion_RC]]=1,"Acierto",IF(SUM(Tabla1[[#This Row],[Memoria_emocion_RC]],Tabla1[[#This Row],[Memoria_emocion_TR]])=0,"Omisión","Comisión"))</f>
        <v>Comisión</v>
      </c>
      <c r="S973" s="18">
        <f>+IF(Tabla1[[#This Row],[Tipo mem emoción]]="omisión",100,0)</f>
        <v>0</v>
      </c>
      <c r="T973" s="18">
        <f>+IF(Tabla1[[#This Row],[Tipo mem emoción]]="comisión",100,0)</f>
        <v>100</v>
      </c>
      <c r="U973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973" s="18">
        <f>+IF(Tabla1[[#This Row],[Tipo emp identidad]]="omisión",100,0)</f>
        <v>0</v>
      </c>
      <c r="W973" s="18">
        <f>+IF(Tabla1[[#This Row],[Tipo emp identidad]]="comisión",100,0)</f>
        <v>100</v>
      </c>
      <c r="X973" s="18" t="str">
        <f>+IF(Tabla1[[#This Row],[Memoria_identidad_RC]]=1,"Acierto",IF(SUM(Tabla1[[#This Row],[Memoria_identidad_RC]],Tabla1[[#This Row],[Memoria_identidad_TR]])=0,"Omisión","Comisión"))</f>
        <v>Acierto</v>
      </c>
      <c r="Y973" s="18">
        <f>+IF(Tabla1[[#This Row],[Tipo mem identidad]]="omisión",100,0)</f>
        <v>0</v>
      </c>
      <c r="Z973" s="18">
        <f>+IF(Tabla1[[#This Row],[Tipo mem identidad]]="comisión",100,0)</f>
        <v>0</v>
      </c>
      <c r="AA973" s="18">
        <v>11</v>
      </c>
    </row>
    <row r="974" spans="1:27" x14ac:dyDescent="0.45">
      <c r="A974" t="s">
        <v>114</v>
      </c>
      <c r="B974" t="s">
        <v>52</v>
      </c>
      <c r="C974" s="18">
        <v>8</v>
      </c>
      <c r="D974">
        <v>0</v>
      </c>
      <c r="E974">
        <v>0.72671439999248799</v>
      </c>
      <c r="F974">
        <v>1</v>
      </c>
      <c r="G974">
        <v>0.90758250001817897</v>
      </c>
      <c r="H974">
        <v>1</v>
      </c>
      <c r="I974">
        <v>1.6232569999992801</v>
      </c>
      <c r="J974">
        <v>0</v>
      </c>
      <c r="K974">
        <v>0.605384900001809</v>
      </c>
      <c r="L974" t="s">
        <v>48</v>
      </c>
      <c r="M974" t="s">
        <v>48</v>
      </c>
      <c r="N974" t="s">
        <v>25</v>
      </c>
      <c r="O974" s="18" t="str">
        <f>+IF(Tabla1[[#This Row],[Emparejamiento_emocion_RC]]=1,"Acierto",IF(SUM(Tabla1[[#This Row],[Emparejamiento_emocion_RC]],Tabla1[[#This Row],[Emparejamiento_emocion_TR]])=0,"Omisión","Comisión"))</f>
        <v>Comisión</v>
      </c>
      <c r="P974" s="18">
        <f>+IF(Tabla1[[#This Row],[Tipo emp emoción]]="omisión",100,0)</f>
        <v>0</v>
      </c>
      <c r="Q974" s="18">
        <f>+IF(Tabla1[[#This Row],[Tipo emp emoción]]="comisión",100,0)</f>
        <v>100</v>
      </c>
      <c r="R974" s="18" t="str">
        <f>+IF(Tabla1[[#This Row],[Memoria_emocion_RC]]=1,"Acierto",IF(SUM(Tabla1[[#This Row],[Memoria_emocion_RC]],Tabla1[[#This Row],[Memoria_emocion_TR]])=0,"Omisión","Comisión"))</f>
        <v>Acierto</v>
      </c>
      <c r="S974" s="18">
        <f>+IF(Tabla1[[#This Row],[Tipo mem emoción]]="omisión",100,0)</f>
        <v>0</v>
      </c>
      <c r="T974" s="18">
        <f>+IF(Tabla1[[#This Row],[Tipo mem emoción]]="comisión",100,0)</f>
        <v>0</v>
      </c>
      <c r="U97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74" s="18">
        <f>+IF(Tabla1[[#This Row],[Tipo emp identidad]]="omisión",100,0)</f>
        <v>0</v>
      </c>
      <c r="W974" s="18">
        <f>+IF(Tabla1[[#This Row],[Tipo emp identidad]]="comisión",100,0)</f>
        <v>0</v>
      </c>
      <c r="X974" s="18" t="str">
        <f>+IF(Tabla1[[#This Row],[Memoria_identidad_RC]]=1,"Acierto",IF(SUM(Tabla1[[#This Row],[Memoria_identidad_RC]],Tabla1[[#This Row],[Memoria_identidad_TR]])=0,"Omisión","Comisión"))</f>
        <v>Comisión</v>
      </c>
      <c r="Y974" s="18">
        <f>+IF(Tabla1[[#This Row],[Tipo mem identidad]]="omisión",100,0)</f>
        <v>0</v>
      </c>
      <c r="Z974" s="18">
        <f>+IF(Tabla1[[#This Row],[Tipo mem identidad]]="comisión",100,0)</f>
        <v>100</v>
      </c>
      <c r="AA974" s="18">
        <v>12</v>
      </c>
    </row>
    <row r="975" spans="1:27" x14ac:dyDescent="0.45">
      <c r="A975" t="s">
        <v>114</v>
      </c>
      <c r="B975" t="s">
        <v>52</v>
      </c>
      <c r="C975" s="18">
        <v>8</v>
      </c>
      <c r="D975">
        <v>1</v>
      </c>
      <c r="E975">
        <v>3.53408520005177</v>
      </c>
      <c r="F975">
        <v>1</v>
      </c>
      <c r="G975">
        <v>0.96822019998217002</v>
      </c>
      <c r="H975">
        <v>1</v>
      </c>
      <c r="I975">
        <v>1.0751128999982</v>
      </c>
      <c r="J975">
        <v>0</v>
      </c>
      <c r="K975">
        <v>0.64116269996156905</v>
      </c>
      <c r="L975" t="s">
        <v>100</v>
      </c>
      <c r="M975" t="s">
        <v>48</v>
      </c>
      <c r="N975" t="s">
        <v>25</v>
      </c>
      <c r="O975" s="18" t="str">
        <f>+IF(Tabla1[[#This Row],[Emparejamiento_emocion_RC]]=1,"Acierto",IF(SUM(Tabla1[[#This Row],[Emparejamiento_emocion_RC]],Tabla1[[#This Row],[Emparejamiento_emocion_TR]])=0,"Omisión","Comisión"))</f>
        <v>Acierto</v>
      </c>
      <c r="P975" s="18">
        <f>+IF(Tabla1[[#This Row],[Tipo emp emoción]]="omisión",100,0)</f>
        <v>0</v>
      </c>
      <c r="Q975" s="18">
        <f>+IF(Tabla1[[#This Row],[Tipo emp emoción]]="comisión",100,0)</f>
        <v>0</v>
      </c>
      <c r="R975" s="18" t="str">
        <f>+IF(Tabla1[[#This Row],[Memoria_emocion_RC]]=1,"Acierto",IF(SUM(Tabla1[[#This Row],[Memoria_emocion_RC]],Tabla1[[#This Row],[Memoria_emocion_TR]])=0,"Omisión","Comisión"))</f>
        <v>Acierto</v>
      </c>
      <c r="S975" s="18">
        <f>+IF(Tabla1[[#This Row],[Tipo mem emoción]]="omisión",100,0)</f>
        <v>0</v>
      </c>
      <c r="T975" s="18">
        <f>+IF(Tabla1[[#This Row],[Tipo mem emoción]]="comisión",100,0)</f>
        <v>0</v>
      </c>
      <c r="U97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75" s="18">
        <f>+IF(Tabla1[[#This Row],[Tipo emp identidad]]="omisión",100,0)</f>
        <v>0</v>
      </c>
      <c r="W975" s="18">
        <f>+IF(Tabla1[[#This Row],[Tipo emp identidad]]="comisión",100,0)</f>
        <v>0</v>
      </c>
      <c r="X975" s="18" t="str">
        <f>+IF(Tabla1[[#This Row],[Memoria_identidad_RC]]=1,"Acierto",IF(SUM(Tabla1[[#This Row],[Memoria_identidad_RC]],Tabla1[[#This Row],[Memoria_identidad_TR]])=0,"Omisión","Comisión"))</f>
        <v>Comisión</v>
      </c>
      <c r="Y975" s="18">
        <f>+IF(Tabla1[[#This Row],[Tipo mem identidad]]="omisión",100,0)</f>
        <v>0</v>
      </c>
      <c r="Z975" s="18">
        <f>+IF(Tabla1[[#This Row],[Tipo mem identidad]]="comisión",100,0)</f>
        <v>100</v>
      </c>
      <c r="AA975" s="18">
        <v>13</v>
      </c>
    </row>
    <row r="976" spans="1:27" x14ac:dyDescent="0.45">
      <c r="A976" t="s">
        <v>114</v>
      </c>
      <c r="B976" t="s">
        <v>52</v>
      </c>
      <c r="C976" s="18">
        <v>8</v>
      </c>
      <c r="D976">
        <v>0</v>
      </c>
      <c r="E976">
        <v>3.6408036999637199</v>
      </c>
      <c r="F976">
        <v>1</v>
      </c>
      <c r="G976">
        <v>0.79914750001626</v>
      </c>
      <c r="H976">
        <v>1</v>
      </c>
      <c r="I976">
        <v>1.30942250002408</v>
      </c>
      <c r="J976">
        <v>1</v>
      </c>
      <c r="K976">
        <v>0.31134780001593698</v>
      </c>
      <c r="L976" t="s">
        <v>101</v>
      </c>
      <c r="M976" t="s">
        <v>100</v>
      </c>
      <c r="N976" t="s">
        <v>25</v>
      </c>
      <c r="O976" s="18" t="str">
        <f>+IF(Tabla1[[#This Row],[Emparejamiento_emocion_RC]]=1,"Acierto",IF(SUM(Tabla1[[#This Row],[Emparejamiento_emocion_RC]],Tabla1[[#This Row],[Emparejamiento_emocion_TR]])=0,"Omisión","Comisión"))</f>
        <v>Comisión</v>
      </c>
      <c r="P976" s="18">
        <f>+IF(Tabla1[[#This Row],[Tipo emp emoción]]="omisión",100,0)</f>
        <v>0</v>
      </c>
      <c r="Q976" s="18">
        <f>+IF(Tabla1[[#This Row],[Tipo emp emoción]]="comisión",100,0)</f>
        <v>100</v>
      </c>
      <c r="R976" s="18" t="str">
        <f>+IF(Tabla1[[#This Row],[Memoria_emocion_RC]]=1,"Acierto",IF(SUM(Tabla1[[#This Row],[Memoria_emocion_RC]],Tabla1[[#This Row],[Memoria_emocion_TR]])=0,"Omisión","Comisión"))</f>
        <v>Acierto</v>
      </c>
      <c r="S976" s="18">
        <f>+IF(Tabla1[[#This Row],[Tipo mem emoción]]="omisión",100,0)</f>
        <v>0</v>
      </c>
      <c r="T976" s="18">
        <f>+IF(Tabla1[[#This Row],[Tipo mem emoción]]="comisión",100,0)</f>
        <v>0</v>
      </c>
      <c r="U97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76" s="18">
        <f>+IF(Tabla1[[#This Row],[Tipo emp identidad]]="omisión",100,0)</f>
        <v>0</v>
      </c>
      <c r="W976" s="18">
        <f>+IF(Tabla1[[#This Row],[Tipo emp identidad]]="comisión",100,0)</f>
        <v>0</v>
      </c>
      <c r="X976" s="18" t="str">
        <f>+IF(Tabla1[[#This Row],[Memoria_identidad_RC]]=1,"Acierto",IF(SUM(Tabla1[[#This Row],[Memoria_identidad_RC]],Tabla1[[#This Row],[Memoria_identidad_TR]])=0,"Omisión","Comisión"))</f>
        <v>Acierto</v>
      </c>
      <c r="Y976" s="18">
        <f>+IF(Tabla1[[#This Row],[Tipo mem identidad]]="omisión",100,0)</f>
        <v>0</v>
      </c>
      <c r="Z976" s="18">
        <f>+IF(Tabla1[[#This Row],[Tipo mem identidad]]="comisión",100,0)</f>
        <v>0</v>
      </c>
      <c r="AA976" s="18">
        <v>14</v>
      </c>
    </row>
    <row r="977" spans="1:27" x14ac:dyDescent="0.45">
      <c r="A977" t="s">
        <v>114</v>
      </c>
      <c r="B977" t="s">
        <v>52</v>
      </c>
      <c r="C977" s="18">
        <v>8</v>
      </c>
      <c r="D977">
        <v>0</v>
      </c>
      <c r="E977">
        <v>3.29208549996837</v>
      </c>
      <c r="F977">
        <v>0</v>
      </c>
      <c r="G977">
        <v>1.7160194999887599</v>
      </c>
      <c r="H977">
        <v>1</v>
      </c>
      <c r="I977">
        <v>2.9894865999813098</v>
      </c>
      <c r="J977">
        <v>0</v>
      </c>
      <c r="K977">
        <v>0.58053019997896604</v>
      </c>
      <c r="L977" t="s">
        <v>100</v>
      </c>
      <c r="M977" t="s">
        <v>48</v>
      </c>
      <c r="N977" t="s">
        <v>25</v>
      </c>
      <c r="O977" s="18" t="str">
        <f>+IF(Tabla1[[#This Row],[Emparejamiento_emocion_RC]]=1,"Acierto",IF(SUM(Tabla1[[#This Row],[Emparejamiento_emocion_RC]],Tabla1[[#This Row],[Emparejamiento_emocion_TR]])=0,"Omisión","Comisión"))</f>
        <v>Comisión</v>
      </c>
      <c r="P977" s="18">
        <f>+IF(Tabla1[[#This Row],[Tipo emp emoción]]="omisión",100,0)</f>
        <v>0</v>
      </c>
      <c r="Q977" s="18">
        <f>+IF(Tabla1[[#This Row],[Tipo emp emoción]]="comisión",100,0)</f>
        <v>100</v>
      </c>
      <c r="R977" s="18" t="str">
        <f>+IF(Tabla1[[#This Row],[Memoria_emocion_RC]]=1,"Acierto",IF(SUM(Tabla1[[#This Row],[Memoria_emocion_RC]],Tabla1[[#This Row],[Memoria_emocion_TR]])=0,"Omisión","Comisión"))</f>
        <v>Comisión</v>
      </c>
      <c r="S977" s="18">
        <f>+IF(Tabla1[[#This Row],[Tipo mem emoción]]="omisión",100,0)</f>
        <v>0</v>
      </c>
      <c r="T977" s="18">
        <f>+IF(Tabla1[[#This Row],[Tipo mem emoción]]="comisión",100,0)</f>
        <v>100</v>
      </c>
      <c r="U97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77" s="18">
        <f>+IF(Tabla1[[#This Row],[Tipo emp identidad]]="omisión",100,0)</f>
        <v>0</v>
      </c>
      <c r="W977" s="18">
        <f>+IF(Tabla1[[#This Row],[Tipo emp identidad]]="comisión",100,0)</f>
        <v>0</v>
      </c>
      <c r="X977" s="18" t="str">
        <f>+IF(Tabla1[[#This Row],[Memoria_identidad_RC]]=1,"Acierto",IF(SUM(Tabla1[[#This Row],[Memoria_identidad_RC]],Tabla1[[#This Row],[Memoria_identidad_TR]])=0,"Omisión","Comisión"))</f>
        <v>Comisión</v>
      </c>
      <c r="Y977" s="18">
        <f>+IF(Tabla1[[#This Row],[Tipo mem identidad]]="omisión",100,0)</f>
        <v>0</v>
      </c>
      <c r="Z977" s="18">
        <f>+IF(Tabla1[[#This Row],[Tipo mem identidad]]="comisión",100,0)</f>
        <v>100</v>
      </c>
      <c r="AA977" s="18">
        <v>15</v>
      </c>
    </row>
    <row r="978" spans="1:27" x14ac:dyDescent="0.45">
      <c r="A978" t="s">
        <v>114</v>
      </c>
      <c r="B978" t="s">
        <v>52</v>
      </c>
      <c r="C978" s="18">
        <v>8</v>
      </c>
      <c r="D978">
        <v>0</v>
      </c>
      <c r="E978">
        <v>2.9753655000240502</v>
      </c>
      <c r="F978">
        <v>0</v>
      </c>
      <c r="G978">
        <v>1.6118359999964</v>
      </c>
      <c r="H978">
        <v>1</v>
      </c>
      <c r="I978">
        <v>2.2837108999956399</v>
      </c>
      <c r="J978">
        <v>1</v>
      </c>
      <c r="K978">
        <v>0.55517159996088505</v>
      </c>
      <c r="L978" t="s">
        <v>48</v>
      </c>
      <c r="M978" t="s">
        <v>100</v>
      </c>
      <c r="N978" t="s">
        <v>25</v>
      </c>
      <c r="O978" s="18" t="str">
        <f>+IF(Tabla1[[#This Row],[Emparejamiento_emocion_RC]]=1,"Acierto",IF(SUM(Tabla1[[#This Row],[Emparejamiento_emocion_RC]],Tabla1[[#This Row],[Emparejamiento_emocion_TR]])=0,"Omisión","Comisión"))</f>
        <v>Comisión</v>
      </c>
      <c r="P978" s="18">
        <f>+IF(Tabla1[[#This Row],[Tipo emp emoción]]="omisión",100,0)</f>
        <v>0</v>
      </c>
      <c r="Q978" s="18">
        <f>+IF(Tabla1[[#This Row],[Tipo emp emoción]]="comisión",100,0)</f>
        <v>100</v>
      </c>
      <c r="R978" s="18" t="str">
        <f>+IF(Tabla1[[#This Row],[Memoria_emocion_RC]]=1,"Acierto",IF(SUM(Tabla1[[#This Row],[Memoria_emocion_RC]],Tabla1[[#This Row],[Memoria_emocion_TR]])=0,"Omisión","Comisión"))</f>
        <v>Comisión</v>
      </c>
      <c r="S978" s="18">
        <f>+IF(Tabla1[[#This Row],[Tipo mem emoción]]="omisión",100,0)</f>
        <v>0</v>
      </c>
      <c r="T978" s="18">
        <f>+IF(Tabla1[[#This Row],[Tipo mem emoción]]="comisión",100,0)</f>
        <v>100</v>
      </c>
      <c r="U97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78" s="18">
        <f>+IF(Tabla1[[#This Row],[Tipo emp identidad]]="omisión",100,0)</f>
        <v>0</v>
      </c>
      <c r="W978" s="18">
        <f>+IF(Tabla1[[#This Row],[Tipo emp identidad]]="comisión",100,0)</f>
        <v>0</v>
      </c>
      <c r="X978" s="18" t="str">
        <f>+IF(Tabla1[[#This Row],[Memoria_identidad_RC]]=1,"Acierto",IF(SUM(Tabla1[[#This Row],[Memoria_identidad_RC]],Tabla1[[#This Row],[Memoria_identidad_TR]])=0,"Omisión","Comisión"))</f>
        <v>Acierto</v>
      </c>
      <c r="Y978" s="18">
        <f>+IF(Tabla1[[#This Row],[Tipo mem identidad]]="omisión",100,0)</f>
        <v>0</v>
      </c>
      <c r="Z978" s="18">
        <f>+IF(Tabla1[[#This Row],[Tipo mem identidad]]="comisión",100,0)</f>
        <v>0</v>
      </c>
      <c r="AA978" s="18">
        <v>16</v>
      </c>
    </row>
    <row r="979" spans="1:27" x14ac:dyDescent="0.45">
      <c r="A979" t="s">
        <v>114</v>
      </c>
      <c r="B979" t="s">
        <v>52</v>
      </c>
      <c r="C979" s="18">
        <v>8</v>
      </c>
      <c r="D979">
        <v>1</v>
      </c>
      <c r="E979">
        <v>2.9618290999787802</v>
      </c>
      <c r="F979">
        <v>1</v>
      </c>
      <c r="G979">
        <v>1.31132809998234</v>
      </c>
      <c r="H979">
        <v>0</v>
      </c>
      <c r="I979">
        <v>1.5794186000130099</v>
      </c>
      <c r="J979">
        <v>0</v>
      </c>
      <c r="K979">
        <v>1.4370632999925801</v>
      </c>
      <c r="L979" t="s">
        <v>100</v>
      </c>
      <c r="M979" t="s">
        <v>101</v>
      </c>
      <c r="N979" t="s">
        <v>25</v>
      </c>
      <c r="O979" s="18" t="str">
        <f>+IF(Tabla1[[#This Row],[Emparejamiento_emocion_RC]]=1,"Acierto",IF(SUM(Tabla1[[#This Row],[Emparejamiento_emocion_RC]],Tabla1[[#This Row],[Emparejamiento_emocion_TR]])=0,"Omisión","Comisión"))</f>
        <v>Acierto</v>
      </c>
      <c r="P979" s="18">
        <f>+IF(Tabla1[[#This Row],[Tipo emp emoción]]="omisión",100,0)</f>
        <v>0</v>
      </c>
      <c r="Q979" s="18">
        <f>+IF(Tabla1[[#This Row],[Tipo emp emoción]]="comisión",100,0)</f>
        <v>0</v>
      </c>
      <c r="R979" s="18" t="str">
        <f>+IF(Tabla1[[#This Row],[Memoria_emocion_RC]]=1,"Acierto",IF(SUM(Tabla1[[#This Row],[Memoria_emocion_RC]],Tabla1[[#This Row],[Memoria_emocion_TR]])=0,"Omisión","Comisión"))</f>
        <v>Acierto</v>
      </c>
      <c r="S979" s="18">
        <f>+IF(Tabla1[[#This Row],[Tipo mem emoción]]="omisión",100,0)</f>
        <v>0</v>
      </c>
      <c r="T979" s="18">
        <f>+IF(Tabla1[[#This Row],[Tipo mem emoción]]="comisión",100,0)</f>
        <v>0</v>
      </c>
      <c r="U979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979" s="18">
        <f>+IF(Tabla1[[#This Row],[Tipo emp identidad]]="omisión",100,0)</f>
        <v>0</v>
      </c>
      <c r="W979" s="18">
        <f>+IF(Tabla1[[#This Row],[Tipo emp identidad]]="comisión",100,0)</f>
        <v>100</v>
      </c>
      <c r="X979" s="18" t="str">
        <f>+IF(Tabla1[[#This Row],[Memoria_identidad_RC]]=1,"Acierto",IF(SUM(Tabla1[[#This Row],[Memoria_identidad_RC]],Tabla1[[#This Row],[Memoria_identidad_TR]])=0,"Omisión","Comisión"))</f>
        <v>Comisión</v>
      </c>
      <c r="Y979" s="18">
        <f>+IF(Tabla1[[#This Row],[Tipo mem identidad]]="omisión",100,0)</f>
        <v>0</v>
      </c>
      <c r="Z979" s="18">
        <f>+IF(Tabla1[[#This Row],[Tipo mem identidad]]="comisión",100,0)</f>
        <v>100</v>
      </c>
      <c r="AA979" s="18">
        <v>17</v>
      </c>
    </row>
    <row r="980" spans="1:27" x14ac:dyDescent="0.45">
      <c r="A980" t="s">
        <v>114</v>
      </c>
      <c r="B980" t="s">
        <v>52</v>
      </c>
      <c r="C980" s="18">
        <v>8</v>
      </c>
      <c r="D980">
        <v>0</v>
      </c>
      <c r="E980">
        <v>2.2002738999435598</v>
      </c>
      <c r="F980">
        <v>0</v>
      </c>
      <c r="G980">
        <v>1.8329142999718799</v>
      </c>
      <c r="H980">
        <v>1</v>
      </c>
      <c r="I980">
        <v>2.6705281999893402</v>
      </c>
      <c r="J980">
        <v>1</v>
      </c>
      <c r="K980">
        <v>1.6936900999862701</v>
      </c>
      <c r="L980" t="s">
        <v>100</v>
      </c>
      <c r="M980" t="s">
        <v>101</v>
      </c>
      <c r="N980" t="s">
        <v>25</v>
      </c>
      <c r="O980" s="18" t="str">
        <f>+IF(Tabla1[[#This Row],[Emparejamiento_emocion_RC]]=1,"Acierto",IF(SUM(Tabla1[[#This Row],[Emparejamiento_emocion_RC]],Tabla1[[#This Row],[Emparejamiento_emocion_TR]])=0,"Omisión","Comisión"))</f>
        <v>Comisión</v>
      </c>
      <c r="P980" s="18">
        <f>+IF(Tabla1[[#This Row],[Tipo emp emoción]]="omisión",100,0)</f>
        <v>0</v>
      </c>
      <c r="Q980" s="18">
        <f>+IF(Tabla1[[#This Row],[Tipo emp emoción]]="comisión",100,0)</f>
        <v>100</v>
      </c>
      <c r="R980" s="18" t="str">
        <f>+IF(Tabla1[[#This Row],[Memoria_emocion_RC]]=1,"Acierto",IF(SUM(Tabla1[[#This Row],[Memoria_emocion_RC]],Tabla1[[#This Row],[Memoria_emocion_TR]])=0,"Omisión","Comisión"))</f>
        <v>Comisión</v>
      </c>
      <c r="S980" s="18">
        <f>+IF(Tabla1[[#This Row],[Tipo mem emoción]]="omisión",100,0)</f>
        <v>0</v>
      </c>
      <c r="T980" s="18">
        <f>+IF(Tabla1[[#This Row],[Tipo mem emoción]]="comisión",100,0)</f>
        <v>100</v>
      </c>
      <c r="U98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80" s="18">
        <f>+IF(Tabla1[[#This Row],[Tipo emp identidad]]="omisión",100,0)</f>
        <v>0</v>
      </c>
      <c r="W980" s="18">
        <f>+IF(Tabla1[[#This Row],[Tipo emp identidad]]="comisión",100,0)</f>
        <v>0</v>
      </c>
      <c r="X980" s="18" t="str">
        <f>+IF(Tabla1[[#This Row],[Memoria_identidad_RC]]=1,"Acierto",IF(SUM(Tabla1[[#This Row],[Memoria_identidad_RC]],Tabla1[[#This Row],[Memoria_identidad_TR]])=0,"Omisión","Comisión"))</f>
        <v>Acierto</v>
      </c>
      <c r="Y980" s="18">
        <f>+IF(Tabla1[[#This Row],[Tipo mem identidad]]="omisión",100,0)</f>
        <v>0</v>
      </c>
      <c r="Z980" s="18">
        <f>+IF(Tabla1[[#This Row],[Tipo mem identidad]]="comisión",100,0)</f>
        <v>0</v>
      </c>
      <c r="AA980" s="18">
        <v>18</v>
      </c>
    </row>
    <row r="981" spans="1:27" x14ac:dyDescent="0.45">
      <c r="A981" t="s">
        <v>114</v>
      </c>
      <c r="B981" t="s">
        <v>52</v>
      </c>
      <c r="C981" s="18">
        <v>8</v>
      </c>
      <c r="D981">
        <v>1</v>
      </c>
      <c r="E981">
        <v>2.2361358000198299</v>
      </c>
      <c r="F981">
        <v>1</v>
      </c>
      <c r="G981">
        <v>1.32497090002289</v>
      </c>
      <c r="H981">
        <v>0</v>
      </c>
      <c r="I981">
        <v>1.80967829999281</v>
      </c>
      <c r="J981">
        <v>1</v>
      </c>
      <c r="K981">
        <v>0.72652089997427505</v>
      </c>
      <c r="L981" t="s">
        <v>101</v>
      </c>
      <c r="M981" t="s">
        <v>100</v>
      </c>
      <c r="N981" t="s">
        <v>25</v>
      </c>
      <c r="O981" s="18" t="str">
        <f>+IF(Tabla1[[#This Row],[Emparejamiento_emocion_RC]]=1,"Acierto",IF(SUM(Tabla1[[#This Row],[Emparejamiento_emocion_RC]],Tabla1[[#This Row],[Emparejamiento_emocion_TR]])=0,"Omisión","Comisión"))</f>
        <v>Acierto</v>
      </c>
      <c r="P981" s="18">
        <f>+IF(Tabla1[[#This Row],[Tipo emp emoción]]="omisión",100,0)</f>
        <v>0</v>
      </c>
      <c r="Q981" s="18">
        <f>+IF(Tabla1[[#This Row],[Tipo emp emoción]]="comisión",100,0)</f>
        <v>0</v>
      </c>
      <c r="R981" s="18" t="str">
        <f>+IF(Tabla1[[#This Row],[Memoria_emocion_RC]]=1,"Acierto",IF(SUM(Tabla1[[#This Row],[Memoria_emocion_RC]],Tabla1[[#This Row],[Memoria_emocion_TR]])=0,"Omisión","Comisión"))</f>
        <v>Acierto</v>
      </c>
      <c r="S981" s="18">
        <f>+IF(Tabla1[[#This Row],[Tipo mem emoción]]="omisión",100,0)</f>
        <v>0</v>
      </c>
      <c r="T981" s="18">
        <f>+IF(Tabla1[[#This Row],[Tipo mem emoción]]="comisión",100,0)</f>
        <v>0</v>
      </c>
      <c r="U981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981" s="18">
        <f>+IF(Tabla1[[#This Row],[Tipo emp identidad]]="omisión",100,0)</f>
        <v>0</v>
      </c>
      <c r="W981" s="18">
        <f>+IF(Tabla1[[#This Row],[Tipo emp identidad]]="comisión",100,0)</f>
        <v>100</v>
      </c>
      <c r="X981" s="18" t="str">
        <f>+IF(Tabla1[[#This Row],[Memoria_identidad_RC]]=1,"Acierto",IF(SUM(Tabla1[[#This Row],[Memoria_identidad_RC]],Tabla1[[#This Row],[Memoria_identidad_TR]])=0,"Omisión","Comisión"))</f>
        <v>Acierto</v>
      </c>
      <c r="Y981" s="18">
        <f>+IF(Tabla1[[#This Row],[Tipo mem identidad]]="omisión",100,0)</f>
        <v>0</v>
      </c>
      <c r="Z981" s="18">
        <f>+IF(Tabla1[[#This Row],[Tipo mem identidad]]="comisión",100,0)</f>
        <v>0</v>
      </c>
      <c r="AA981" s="18">
        <v>19</v>
      </c>
    </row>
    <row r="982" spans="1:27" x14ac:dyDescent="0.45">
      <c r="A982" t="s">
        <v>114</v>
      </c>
      <c r="B982" t="s">
        <v>52</v>
      </c>
      <c r="C982" s="18">
        <v>8</v>
      </c>
      <c r="D982">
        <v>1</v>
      </c>
      <c r="E982">
        <v>3.1626659999601499</v>
      </c>
      <c r="F982">
        <v>0</v>
      </c>
      <c r="G982">
        <v>1.5788540000212301</v>
      </c>
      <c r="H982">
        <v>1</v>
      </c>
      <c r="I982">
        <v>1.71305800002301</v>
      </c>
      <c r="J982">
        <v>1</v>
      </c>
      <c r="K982">
        <v>0.97897180001018502</v>
      </c>
      <c r="L982" t="s">
        <v>100</v>
      </c>
      <c r="M982" t="s">
        <v>100</v>
      </c>
      <c r="N982" t="s">
        <v>25</v>
      </c>
      <c r="O982" s="18" t="str">
        <f>+IF(Tabla1[[#This Row],[Emparejamiento_emocion_RC]]=1,"Acierto",IF(SUM(Tabla1[[#This Row],[Emparejamiento_emocion_RC]],Tabla1[[#This Row],[Emparejamiento_emocion_TR]])=0,"Omisión","Comisión"))</f>
        <v>Acierto</v>
      </c>
      <c r="P982" s="18">
        <f>+IF(Tabla1[[#This Row],[Tipo emp emoción]]="omisión",100,0)</f>
        <v>0</v>
      </c>
      <c r="Q982" s="18">
        <f>+IF(Tabla1[[#This Row],[Tipo emp emoción]]="comisión",100,0)</f>
        <v>0</v>
      </c>
      <c r="R982" s="18" t="str">
        <f>+IF(Tabla1[[#This Row],[Memoria_emocion_RC]]=1,"Acierto",IF(SUM(Tabla1[[#This Row],[Memoria_emocion_RC]],Tabla1[[#This Row],[Memoria_emocion_TR]])=0,"Omisión","Comisión"))</f>
        <v>Comisión</v>
      </c>
      <c r="S982" s="18">
        <f>+IF(Tabla1[[#This Row],[Tipo mem emoción]]="omisión",100,0)</f>
        <v>0</v>
      </c>
      <c r="T982" s="18">
        <f>+IF(Tabla1[[#This Row],[Tipo mem emoción]]="comisión",100,0)</f>
        <v>100</v>
      </c>
      <c r="U98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82" s="18">
        <f>+IF(Tabla1[[#This Row],[Tipo emp identidad]]="omisión",100,0)</f>
        <v>0</v>
      </c>
      <c r="W982" s="18">
        <f>+IF(Tabla1[[#This Row],[Tipo emp identidad]]="comisión",100,0)</f>
        <v>0</v>
      </c>
      <c r="X982" s="18" t="str">
        <f>+IF(Tabla1[[#This Row],[Memoria_identidad_RC]]=1,"Acierto",IF(SUM(Tabla1[[#This Row],[Memoria_identidad_RC]],Tabla1[[#This Row],[Memoria_identidad_TR]])=0,"Omisión","Comisión"))</f>
        <v>Acierto</v>
      </c>
      <c r="Y982" s="18">
        <f>+IF(Tabla1[[#This Row],[Tipo mem identidad]]="omisión",100,0)</f>
        <v>0</v>
      </c>
      <c r="Z982" s="18">
        <f>+IF(Tabla1[[#This Row],[Tipo mem identidad]]="comisión",100,0)</f>
        <v>0</v>
      </c>
      <c r="AA982" s="18">
        <v>20</v>
      </c>
    </row>
    <row r="983" spans="1:27" x14ac:dyDescent="0.45">
      <c r="A983" t="s">
        <v>114</v>
      </c>
      <c r="B983" t="s">
        <v>52</v>
      </c>
      <c r="C983" s="18">
        <v>8</v>
      </c>
      <c r="D983">
        <v>1</v>
      </c>
      <c r="E983">
        <v>5.9056000027339899E-2</v>
      </c>
      <c r="F983">
        <v>1</v>
      </c>
      <c r="G983">
        <v>1.2610969000379499</v>
      </c>
      <c r="H983">
        <v>1</v>
      </c>
      <c r="I983">
        <v>1.81344860000535</v>
      </c>
      <c r="J983">
        <v>0</v>
      </c>
      <c r="K983">
        <v>1.0991155999945399</v>
      </c>
      <c r="L983" t="s">
        <v>101</v>
      </c>
      <c r="M983" t="s">
        <v>100</v>
      </c>
      <c r="N983" t="s">
        <v>25</v>
      </c>
      <c r="O983" s="18" t="str">
        <f>+IF(Tabla1[[#This Row],[Emparejamiento_emocion_RC]]=1,"Acierto",IF(SUM(Tabla1[[#This Row],[Emparejamiento_emocion_RC]],Tabla1[[#This Row],[Emparejamiento_emocion_TR]])=0,"Omisión","Comisión"))</f>
        <v>Acierto</v>
      </c>
      <c r="P983" s="18">
        <f>+IF(Tabla1[[#This Row],[Tipo emp emoción]]="omisión",100,0)</f>
        <v>0</v>
      </c>
      <c r="Q983" s="18">
        <f>+IF(Tabla1[[#This Row],[Tipo emp emoción]]="comisión",100,0)</f>
        <v>0</v>
      </c>
      <c r="R983" s="18" t="str">
        <f>+IF(Tabla1[[#This Row],[Memoria_emocion_RC]]=1,"Acierto",IF(SUM(Tabla1[[#This Row],[Memoria_emocion_RC]],Tabla1[[#This Row],[Memoria_emocion_TR]])=0,"Omisión","Comisión"))</f>
        <v>Acierto</v>
      </c>
      <c r="S983" s="18">
        <f>+IF(Tabla1[[#This Row],[Tipo mem emoción]]="omisión",100,0)</f>
        <v>0</v>
      </c>
      <c r="T983" s="18">
        <f>+IF(Tabla1[[#This Row],[Tipo mem emoción]]="comisión",100,0)</f>
        <v>0</v>
      </c>
      <c r="U98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83" s="18">
        <f>+IF(Tabla1[[#This Row],[Tipo emp identidad]]="omisión",100,0)</f>
        <v>0</v>
      </c>
      <c r="W983" s="18">
        <f>+IF(Tabla1[[#This Row],[Tipo emp identidad]]="comisión",100,0)</f>
        <v>0</v>
      </c>
      <c r="X983" s="18" t="str">
        <f>+IF(Tabla1[[#This Row],[Memoria_identidad_RC]]=1,"Acierto",IF(SUM(Tabla1[[#This Row],[Memoria_identidad_RC]],Tabla1[[#This Row],[Memoria_identidad_TR]])=0,"Omisión","Comisión"))</f>
        <v>Comisión</v>
      </c>
      <c r="Y983" s="18">
        <f>+IF(Tabla1[[#This Row],[Tipo mem identidad]]="omisión",100,0)</f>
        <v>0</v>
      </c>
      <c r="Z983" s="18">
        <f>+IF(Tabla1[[#This Row],[Tipo mem identidad]]="comisión",100,0)</f>
        <v>100</v>
      </c>
      <c r="AA983" s="18">
        <v>21</v>
      </c>
    </row>
    <row r="984" spans="1:27" x14ac:dyDescent="0.45">
      <c r="A984" t="s">
        <v>114</v>
      </c>
      <c r="B984" t="s">
        <v>52</v>
      </c>
      <c r="C984" s="18">
        <v>8</v>
      </c>
      <c r="D984">
        <v>0</v>
      </c>
      <c r="F984">
        <v>0</v>
      </c>
      <c r="G984">
        <v>1.2837873999960701</v>
      </c>
      <c r="H984">
        <v>1</v>
      </c>
      <c r="I984">
        <v>2.4107063999981602</v>
      </c>
      <c r="J984">
        <v>1</v>
      </c>
      <c r="K984">
        <v>0.623257700004614</v>
      </c>
      <c r="L984" t="s">
        <v>101</v>
      </c>
      <c r="M984" t="s">
        <v>101</v>
      </c>
      <c r="N984" t="s">
        <v>25</v>
      </c>
      <c r="O984" s="18" t="str">
        <f>+IF(Tabla1[[#This Row],[Emparejamiento_emocion_RC]]=1,"Acierto",IF(SUM(Tabla1[[#This Row],[Emparejamiento_emocion_RC]],Tabla1[[#This Row],[Emparejamiento_emocion_TR]])=0,"Omisión","Comisión"))</f>
        <v>Omisión</v>
      </c>
      <c r="P984" s="18">
        <f>+IF(Tabla1[[#This Row],[Tipo emp emoción]]="omisión",100,0)</f>
        <v>100</v>
      </c>
      <c r="Q984" s="18">
        <f>+IF(Tabla1[[#This Row],[Tipo emp emoción]]="comisión",100,0)</f>
        <v>0</v>
      </c>
      <c r="R984" s="18" t="str">
        <f>+IF(Tabla1[[#This Row],[Memoria_emocion_RC]]=1,"Acierto",IF(SUM(Tabla1[[#This Row],[Memoria_emocion_RC]],Tabla1[[#This Row],[Memoria_emocion_TR]])=0,"Omisión","Comisión"))</f>
        <v>Comisión</v>
      </c>
      <c r="S984" s="18">
        <f>+IF(Tabla1[[#This Row],[Tipo mem emoción]]="omisión",100,0)</f>
        <v>0</v>
      </c>
      <c r="T984" s="18">
        <f>+IF(Tabla1[[#This Row],[Tipo mem emoción]]="comisión",100,0)</f>
        <v>100</v>
      </c>
      <c r="U98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84" s="18">
        <f>+IF(Tabla1[[#This Row],[Tipo emp identidad]]="omisión",100,0)</f>
        <v>0</v>
      </c>
      <c r="W984" s="18">
        <f>+IF(Tabla1[[#This Row],[Tipo emp identidad]]="comisión",100,0)</f>
        <v>0</v>
      </c>
      <c r="X984" s="18" t="str">
        <f>+IF(Tabla1[[#This Row],[Memoria_identidad_RC]]=1,"Acierto",IF(SUM(Tabla1[[#This Row],[Memoria_identidad_RC]],Tabla1[[#This Row],[Memoria_identidad_TR]])=0,"Omisión","Comisión"))</f>
        <v>Acierto</v>
      </c>
      <c r="Y984" s="18">
        <f>+IF(Tabla1[[#This Row],[Tipo mem identidad]]="omisión",100,0)</f>
        <v>0</v>
      </c>
      <c r="Z984" s="18">
        <f>+IF(Tabla1[[#This Row],[Tipo mem identidad]]="comisión",100,0)</f>
        <v>0</v>
      </c>
      <c r="AA984" s="18">
        <v>22</v>
      </c>
    </row>
    <row r="985" spans="1:27" x14ac:dyDescent="0.45">
      <c r="A985" t="s">
        <v>114</v>
      </c>
      <c r="B985" t="s">
        <v>52</v>
      </c>
      <c r="C985" s="18">
        <v>8</v>
      </c>
      <c r="D985">
        <v>0</v>
      </c>
      <c r="E985">
        <v>3.5440855000051599</v>
      </c>
      <c r="F985">
        <v>0</v>
      </c>
      <c r="G985">
        <v>0.98109419998945602</v>
      </c>
      <c r="H985">
        <v>1</v>
      </c>
      <c r="I985">
        <v>1.43089040002087</v>
      </c>
      <c r="J985">
        <v>1</v>
      </c>
      <c r="K985">
        <v>0.86105349997524105</v>
      </c>
      <c r="L985" t="s">
        <v>101</v>
      </c>
      <c r="M985" t="s">
        <v>100</v>
      </c>
      <c r="N985" t="s">
        <v>25</v>
      </c>
      <c r="O985" s="18" t="str">
        <f>+IF(Tabla1[[#This Row],[Emparejamiento_emocion_RC]]=1,"Acierto",IF(SUM(Tabla1[[#This Row],[Emparejamiento_emocion_RC]],Tabla1[[#This Row],[Emparejamiento_emocion_TR]])=0,"Omisión","Comisión"))</f>
        <v>Comisión</v>
      </c>
      <c r="P985" s="18">
        <f>+IF(Tabla1[[#This Row],[Tipo emp emoción]]="omisión",100,0)</f>
        <v>0</v>
      </c>
      <c r="Q985" s="18">
        <f>+IF(Tabla1[[#This Row],[Tipo emp emoción]]="comisión",100,0)</f>
        <v>100</v>
      </c>
      <c r="R985" s="18" t="str">
        <f>+IF(Tabla1[[#This Row],[Memoria_emocion_RC]]=1,"Acierto",IF(SUM(Tabla1[[#This Row],[Memoria_emocion_RC]],Tabla1[[#This Row],[Memoria_emocion_TR]])=0,"Omisión","Comisión"))</f>
        <v>Comisión</v>
      </c>
      <c r="S985" s="18">
        <f>+IF(Tabla1[[#This Row],[Tipo mem emoción]]="omisión",100,0)</f>
        <v>0</v>
      </c>
      <c r="T985" s="18">
        <f>+IF(Tabla1[[#This Row],[Tipo mem emoción]]="comisión",100,0)</f>
        <v>100</v>
      </c>
      <c r="U98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85" s="18">
        <f>+IF(Tabla1[[#This Row],[Tipo emp identidad]]="omisión",100,0)</f>
        <v>0</v>
      </c>
      <c r="W985" s="18">
        <f>+IF(Tabla1[[#This Row],[Tipo emp identidad]]="comisión",100,0)</f>
        <v>0</v>
      </c>
      <c r="X985" s="18" t="str">
        <f>+IF(Tabla1[[#This Row],[Memoria_identidad_RC]]=1,"Acierto",IF(SUM(Tabla1[[#This Row],[Memoria_identidad_RC]],Tabla1[[#This Row],[Memoria_identidad_TR]])=0,"Omisión","Comisión"))</f>
        <v>Acierto</v>
      </c>
      <c r="Y985" s="18">
        <f>+IF(Tabla1[[#This Row],[Tipo mem identidad]]="omisión",100,0)</f>
        <v>0</v>
      </c>
      <c r="Z985" s="18">
        <f>+IF(Tabla1[[#This Row],[Tipo mem identidad]]="comisión",100,0)</f>
        <v>0</v>
      </c>
      <c r="AA985" s="18">
        <v>23</v>
      </c>
    </row>
    <row r="986" spans="1:27" x14ac:dyDescent="0.45">
      <c r="A986" t="s">
        <v>114</v>
      </c>
      <c r="B986" t="s">
        <v>52</v>
      </c>
      <c r="C986" s="18">
        <v>8</v>
      </c>
      <c r="D986">
        <v>0</v>
      </c>
      <c r="E986">
        <v>2.9571902999887199</v>
      </c>
      <c r="F986">
        <v>0</v>
      </c>
      <c r="G986">
        <v>1.3329493000055599</v>
      </c>
      <c r="H986">
        <v>1</v>
      </c>
      <c r="I986">
        <v>1.7043793000048</v>
      </c>
      <c r="J986">
        <v>1</v>
      </c>
      <c r="K986">
        <v>1.1639052000246</v>
      </c>
      <c r="L986" t="s">
        <v>48</v>
      </c>
      <c r="M986" t="s">
        <v>48</v>
      </c>
      <c r="N986" t="s">
        <v>25</v>
      </c>
      <c r="O986" s="18" t="str">
        <f>+IF(Tabla1[[#This Row],[Emparejamiento_emocion_RC]]=1,"Acierto",IF(SUM(Tabla1[[#This Row],[Emparejamiento_emocion_RC]],Tabla1[[#This Row],[Emparejamiento_emocion_TR]])=0,"Omisión","Comisión"))</f>
        <v>Comisión</v>
      </c>
      <c r="P986" s="18">
        <f>+IF(Tabla1[[#This Row],[Tipo emp emoción]]="omisión",100,0)</f>
        <v>0</v>
      </c>
      <c r="Q986" s="18">
        <f>+IF(Tabla1[[#This Row],[Tipo emp emoción]]="comisión",100,0)</f>
        <v>100</v>
      </c>
      <c r="R986" s="18" t="str">
        <f>+IF(Tabla1[[#This Row],[Memoria_emocion_RC]]=1,"Acierto",IF(SUM(Tabla1[[#This Row],[Memoria_emocion_RC]],Tabla1[[#This Row],[Memoria_emocion_TR]])=0,"Omisión","Comisión"))</f>
        <v>Comisión</v>
      </c>
      <c r="S986" s="18">
        <f>+IF(Tabla1[[#This Row],[Tipo mem emoción]]="omisión",100,0)</f>
        <v>0</v>
      </c>
      <c r="T986" s="18">
        <f>+IF(Tabla1[[#This Row],[Tipo mem emoción]]="comisión",100,0)</f>
        <v>100</v>
      </c>
      <c r="U98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86" s="18">
        <f>+IF(Tabla1[[#This Row],[Tipo emp identidad]]="omisión",100,0)</f>
        <v>0</v>
      </c>
      <c r="W986" s="18">
        <f>+IF(Tabla1[[#This Row],[Tipo emp identidad]]="comisión",100,0)</f>
        <v>0</v>
      </c>
      <c r="X986" s="18" t="str">
        <f>+IF(Tabla1[[#This Row],[Memoria_identidad_RC]]=1,"Acierto",IF(SUM(Tabla1[[#This Row],[Memoria_identidad_RC]],Tabla1[[#This Row],[Memoria_identidad_TR]])=0,"Omisión","Comisión"))</f>
        <v>Acierto</v>
      </c>
      <c r="Y986" s="18">
        <f>+IF(Tabla1[[#This Row],[Tipo mem identidad]]="omisión",100,0)</f>
        <v>0</v>
      </c>
      <c r="Z986" s="18">
        <f>+IF(Tabla1[[#This Row],[Tipo mem identidad]]="comisión",100,0)</f>
        <v>0</v>
      </c>
      <c r="AA986" s="18">
        <v>24</v>
      </c>
    </row>
    <row r="987" spans="1:27" x14ac:dyDescent="0.45">
      <c r="A987" t="s">
        <v>114</v>
      </c>
      <c r="B987" t="s">
        <v>52</v>
      </c>
      <c r="C987" s="18">
        <v>8</v>
      </c>
      <c r="D987">
        <v>1</v>
      </c>
      <c r="E987">
        <v>2.7220424000406598</v>
      </c>
      <c r="F987">
        <v>1</v>
      </c>
      <c r="G987">
        <v>0.94768209999892805</v>
      </c>
      <c r="H987">
        <v>1</v>
      </c>
      <c r="I987">
        <v>2.5459158000303401</v>
      </c>
      <c r="J987">
        <v>1</v>
      </c>
      <c r="K987">
        <v>0.84246160002658099</v>
      </c>
      <c r="L987" t="s">
        <v>100</v>
      </c>
      <c r="M987" t="s">
        <v>101</v>
      </c>
      <c r="N987" t="s">
        <v>25</v>
      </c>
      <c r="O987" s="18" t="str">
        <f>+IF(Tabla1[[#This Row],[Emparejamiento_emocion_RC]]=1,"Acierto",IF(SUM(Tabla1[[#This Row],[Emparejamiento_emocion_RC]],Tabla1[[#This Row],[Emparejamiento_emocion_TR]])=0,"Omisión","Comisión"))</f>
        <v>Acierto</v>
      </c>
      <c r="P987" s="18">
        <f>+IF(Tabla1[[#This Row],[Tipo emp emoción]]="omisión",100,0)</f>
        <v>0</v>
      </c>
      <c r="Q987" s="18">
        <f>+IF(Tabla1[[#This Row],[Tipo emp emoción]]="comisión",100,0)</f>
        <v>0</v>
      </c>
      <c r="R987" s="18" t="str">
        <f>+IF(Tabla1[[#This Row],[Memoria_emocion_RC]]=1,"Acierto",IF(SUM(Tabla1[[#This Row],[Memoria_emocion_RC]],Tabla1[[#This Row],[Memoria_emocion_TR]])=0,"Omisión","Comisión"))</f>
        <v>Acierto</v>
      </c>
      <c r="S987" s="18">
        <f>+IF(Tabla1[[#This Row],[Tipo mem emoción]]="omisión",100,0)</f>
        <v>0</v>
      </c>
      <c r="T987" s="18">
        <f>+IF(Tabla1[[#This Row],[Tipo mem emoción]]="comisión",100,0)</f>
        <v>0</v>
      </c>
      <c r="U98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87" s="18">
        <f>+IF(Tabla1[[#This Row],[Tipo emp identidad]]="omisión",100,0)</f>
        <v>0</v>
      </c>
      <c r="W987" s="18">
        <f>+IF(Tabla1[[#This Row],[Tipo emp identidad]]="comisión",100,0)</f>
        <v>0</v>
      </c>
      <c r="X987" s="18" t="str">
        <f>+IF(Tabla1[[#This Row],[Memoria_identidad_RC]]=1,"Acierto",IF(SUM(Tabla1[[#This Row],[Memoria_identidad_RC]],Tabla1[[#This Row],[Memoria_identidad_TR]])=0,"Omisión","Comisión"))</f>
        <v>Acierto</v>
      </c>
      <c r="Y987" s="18">
        <f>+IF(Tabla1[[#This Row],[Tipo mem identidad]]="omisión",100,0)</f>
        <v>0</v>
      </c>
      <c r="Z987" s="18">
        <f>+IF(Tabla1[[#This Row],[Tipo mem identidad]]="comisión",100,0)</f>
        <v>0</v>
      </c>
      <c r="AA987" s="18">
        <v>25</v>
      </c>
    </row>
    <row r="988" spans="1:27" x14ac:dyDescent="0.45">
      <c r="A988" t="s">
        <v>114</v>
      </c>
      <c r="B988" t="s">
        <v>52</v>
      </c>
      <c r="C988" s="18">
        <v>8</v>
      </c>
      <c r="D988">
        <v>0</v>
      </c>
      <c r="E988">
        <v>1.9626575000002</v>
      </c>
      <c r="F988">
        <v>1</v>
      </c>
      <c r="G988">
        <v>1.15626669995253</v>
      </c>
      <c r="H988">
        <v>1</v>
      </c>
      <c r="I988">
        <v>2.1088231000467199</v>
      </c>
      <c r="J988">
        <v>0</v>
      </c>
      <c r="K988">
        <v>1.0174956999835501</v>
      </c>
      <c r="L988" t="s">
        <v>48</v>
      </c>
      <c r="M988" t="s">
        <v>101</v>
      </c>
      <c r="N988" t="s">
        <v>25</v>
      </c>
      <c r="O988" s="18" t="str">
        <f>+IF(Tabla1[[#This Row],[Emparejamiento_emocion_RC]]=1,"Acierto",IF(SUM(Tabla1[[#This Row],[Emparejamiento_emocion_RC]],Tabla1[[#This Row],[Emparejamiento_emocion_TR]])=0,"Omisión","Comisión"))</f>
        <v>Comisión</v>
      </c>
      <c r="P988" s="18">
        <f>+IF(Tabla1[[#This Row],[Tipo emp emoción]]="omisión",100,0)</f>
        <v>0</v>
      </c>
      <c r="Q988" s="18">
        <f>+IF(Tabla1[[#This Row],[Tipo emp emoción]]="comisión",100,0)</f>
        <v>100</v>
      </c>
      <c r="R988" s="18" t="str">
        <f>+IF(Tabla1[[#This Row],[Memoria_emocion_RC]]=1,"Acierto",IF(SUM(Tabla1[[#This Row],[Memoria_emocion_RC]],Tabla1[[#This Row],[Memoria_emocion_TR]])=0,"Omisión","Comisión"))</f>
        <v>Acierto</v>
      </c>
      <c r="S988" s="18">
        <f>+IF(Tabla1[[#This Row],[Tipo mem emoción]]="omisión",100,0)</f>
        <v>0</v>
      </c>
      <c r="T988" s="18">
        <f>+IF(Tabla1[[#This Row],[Tipo mem emoción]]="comisión",100,0)</f>
        <v>0</v>
      </c>
      <c r="U98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88" s="18">
        <f>+IF(Tabla1[[#This Row],[Tipo emp identidad]]="omisión",100,0)</f>
        <v>0</v>
      </c>
      <c r="W988" s="18">
        <f>+IF(Tabla1[[#This Row],[Tipo emp identidad]]="comisión",100,0)</f>
        <v>0</v>
      </c>
      <c r="X988" s="18" t="str">
        <f>+IF(Tabla1[[#This Row],[Memoria_identidad_RC]]=1,"Acierto",IF(SUM(Tabla1[[#This Row],[Memoria_identidad_RC]],Tabla1[[#This Row],[Memoria_identidad_TR]])=0,"Omisión","Comisión"))</f>
        <v>Comisión</v>
      </c>
      <c r="Y988" s="18">
        <f>+IF(Tabla1[[#This Row],[Tipo mem identidad]]="omisión",100,0)</f>
        <v>0</v>
      </c>
      <c r="Z988" s="18">
        <f>+IF(Tabla1[[#This Row],[Tipo mem identidad]]="comisión",100,0)</f>
        <v>100</v>
      </c>
      <c r="AA988" s="18">
        <v>26</v>
      </c>
    </row>
    <row r="989" spans="1:27" x14ac:dyDescent="0.45">
      <c r="A989" t="s">
        <v>114</v>
      </c>
      <c r="B989" t="s">
        <v>52</v>
      </c>
      <c r="C989" s="18">
        <v>8</v>
      </c>
      <c r="D989">
        <v>0</v>
      </c>
      <c r="E989">
        <v>1.86791190004441</v>
      </c>
      <c r="F989">
        <v>1</v>
      </c>
      <c r="G989">
        <v>1.0098466000054001</v>
      </c>
      <c r="H989">
        <v>1</v>
      </c>
      <c r="I989">
        <v>3.2835437000030598</v>
      </c>
      <c r="J989">
        <v>1</v>
      </c>
      <c r="K989">
        <v>0.64207679999526501</v>
      </c>
      <c r="L989" t="s">
        <v>101</v>
      </c>
      <c r="M989" t="s">
        <v>100</v>
      </c>
      <c r="N989" t="s">
        <v>25</v>
      </c>
      <c r="O989" s="18" t="str">
        <f>+IF(Tabla1[[#This Row],[Emparejamiento_emocion_RC]]=1,"Acierto",IF(SUM(Tabla1[[#This Row],[Emparejamiento_emocion_RC]],Tabla1[[#This Row],[Emparejamiento_emocion_TR]])=0,"Omisión","Comisión"))</f>
        <v>Comisión</v>
      </c>
      <c r="P989" s="18">
        <f>+IF(Tabla1[[#This Row],[Tipo emp emoción]]="omisión",100,0)</f>
        <v>0</v>
      </c>
      <c r="Q989" s="18">
        <f>+IF(Tabla1[[#This Row],[Tipo emp emoción]]="comisión",100,0)</f>
        <v>100</v>
      </c>
      <c r="R989" s="18" t="str">
        <f>+IF(Tabla1[[#This Row],[Memoria_emocion_RC]]=1,"Acierto",IF(SUM(Tabla1[[#This Row],[Memoria_emocion_RC]],Tabla1[[#This Row],[Memoria_emocion_TR]])=0,"Omisión","Comisión"))</f>
        <v>Acierto</v>
      </c>
      <c r="S989" s="18">
        <f>+IF(Tabla1[[#This Row],[Tipo mem emoción]]="omisión",100,0)</f>
        <v>0</v>
      </c>
      <c r="T989" s="18">
        <f>+IF(Tabla1[[#This Row],[Tipo mem emoción]]="comisión",100,0)</f>
        <v>0</v>
      </c>
      <c r="U98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89" s="18">
        <f>+IF(Tabla1[[#This Row],[Tipo emp identidad]]="omisión",100,0)</f>
        <v>0</v>
      </c>
      <c r="W989" s="18">
        <f>+IF(Tabla1[[#This Row],[Tipo emp identidad]]="comisión",100,0)</f>
        <v>0</v>
      </c>
      <c r="X989" s="18" t="str">
        <f>+IF(Tabla1[[#This Row],[Memoria_identidad_RC]]=1,"Acierto",IF(SUM(Tabla1[[#This Row],[Memoria_identidad_RC]],Tabla1[[#This Row],[Memoria_identidad_TR]])=0,"Omisión","Comisión"))</f>
        <v>Acierto</v>
      </c>
      <c r="Y989" s="18">
        <f>+IF(Tabla1[[#This Row],[Tipo mem identidad]]="omisión",100,0)</f>
        <v>0</v>
      </c>
      <c r="Z989" s="18">
        <f>+IF(Tabla1[[#This Row],[Tipo mem identidad]]="comisión",100,0)</f>
        <v>0</v>
      </c>
      <c r="AA989" s="18">
        <v>27</v>
      </c>
    </row>
    <row r="990" spans="1:27" x14ac:dyDescent="0.45">
      <c r="A990" t="s">
        <v>114</v>
      </c>
      <c r="B990" t="s">
        <v>52</v>
      </c>
      <c r="C990" s="18">
        <v>8</v>
      </c>
      <c r="D990">
        <v>1</v>
      </c>
      <c r="E990">
        <v>2.52931639994494</v>
      </c>
      <c r="F990">
        <v>1</v>
      </c>
      <c r="G990">
        <v>0.93089779996080302</v>
      </c>
      <c r="H990">
        <v>0</v>
      </c>
      <c r="I990">
        <v>1.7575043000397199</v>
      </c>
      <c r="J990">
        <v>0</v>
      </c>
      <c r="K990">
        <v>0.873089900007471</v>
      </c>
      <c r="L990" t="s">
        <v>48</v>
      </c>
      <c r="M990" t="s">
        <v>101</v>
      </c>
      <c r="N990" t="s">
        <v>25</v>
      </c>
      <c r="O990" s="18" t="str">
        <f>+IF(Tabla1[[#This Row],[Emparejamiento_emocion_RC]]=1,"Acierto",IF(SUM(Tabla1[[#This Row],[Emparejamiento_emocion_RC]],Tabla1[[#This Row],[Emparejamiento_emocion_TR]])=0,"Omisión","Comisión"))</f>
        <v>Acierto</v>
      </c>
      <c r="P990" s="18">
        <f>+IF(Tabla1[[#This Row],[Tipo emp emoción]]="omisión",100,0)</f>
        <v>0</v>
      </c>
      <c r="Q990" s="18">
        <f>+IF(Tabla1[[#This Row],[Tipo emp emoción]]="comisión",100,0)</f>
        <v>0</v>
      </c>
      <c r="R990" s="18" t="str">
        <f>+IF(Tabla1[[#This Row],[Memoria_emocion_RC]]=1,"Acierto",IF(SUM(Tabla1[[#This Row],[Memoria_emocion_RC]],Tabla1[[#This Row],[Memoria_emocion_TR]])=0,"Omisión","Comisión"))</f>
        <v>Acierto</v>
      </c>
      <c r="S990" s="18">
        <f>+IF(Tabla1[[#This Row],[Tipo mem emoción]]="omisión",100,0)</f>
        <v>0</v>
      </c>
      <c r="T990" s="18">
        <f>+IF(Tabla1[[#This Row],[Tipo mem emoción]]="comisión",100,0)</f>
        <v>0</v>
      </c>
      <c r="U990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990" s="18">
        <f>+IF(Tabla1[[#This Row],[Tipo emp identidad]]="omisión",100,0)</f>
        <v>0</v>
      </c>
      <c r="W990" s="18">
        <f>+IF(Tabla1[[#This Row],[Tipo emp identidad]]="comisión",100,0)</f>
        <v>100</v>
      </c>
      <c r="X990" s="18" t="str">
        <f>+IF(Tabla1[[#This Row],[Memoria_identidad_RC]]=1,"Acierto",IF(SUM(Tabla1[[#This Row],[Memoria_identidad_RC]],Tabla1[[#This Row],[Memoria_identidad_TR]])=0,"Omisión","Comisión"))</f>
        <v>Comisión</v>
      </c>
      <c r="Y990" s="18">
        <f>+IF(Tabla1[[#This Row],[Tipo mem identidad]]="omisión",100,0)</f>
        <v>0</v>
      </c>
      <c r="Z990" s="18">
        <f>+IF(Tabla1[[#This Row],[Tipo mem identidad]]="comisión",100,0)</f>
        <v>100</v>
      </c>
      <c r="AA990" s="18">
        <v>28</v>
      </c>
    </row>
    <row r="991" spans="1:27" x14ac:dyDescent="0.45">
      <c r="A991" t="s">
        <v>114</v>
      </c>
      <c r="B991" t="s">
        <v>52</v>
      </c>
      <c r="C991" s="18">
        <v>8</v>
      </c>
      <c r="D991">
        <v>1</v>
      </c>
      <c r="E991">
        <v>2.4370826999656798</v>
      </c>
      <c r="F991">
        <v>1</v>
      </c>
      <c r="G991">
        <v>1.02912600000854</v>
      </c>
      <c r="H991">
        <v>1</v>
      </c>
      <c r="I991">
        <v>2.7065176999894902</v>
      </c>
      <c r="J991">
        <v>0</v>
      </c>
      <c r="K991">
        <v>0.56198589998530202</v>
      </c>
      <c r="L991" t="s">
        <v>101</v>
      </c>
      <c r="M991" t="s">
        <v>100</v>
      </c>
      <c r="N991" t="s">
        <v>25</v>
      </c>
      <c r="O991" s="18" t="str">
        <f>+IF(Tabla1[[#This Row],[Emparejamiento_emocion_RC]]=1,"Acierto",IF(SUM(Tabla1[[#This Row],[Emparejamiento_emocion_RC]],Tabla1[[#This Row],[Emparejamiento_emocion_TR]])=0,"Omisión","Comisión"))</f>
        <v>Acierto</v>
      </c>
      <c r="P991" s="18">
        <f>+IF(Tabla1[[#This Row],[Tipo emp emoción]]="omisión",100,0)</f>
        <v>0</v>
      </c>
      <c r="Q991" s="18">
        <f>+IF(Tabla1[[#This Row],[Tipo emp emoción]]="comisión",100,0)</f>
        <v>0</v>
      </c>
      <c r="R991" s="18" t="str">
        <f>+IF(Tabla1[[#This Row],[Memoria_emocion_RC]]=1,"Acierto",IF(SUM(Tabla1[[#This Row],[Memoria_emocion_RC]],Tabla1[[#This Row],[Memoria_emocion_TR]])=0,"Omisión","Comisión"))</f>
        <v>Acierto</v>
      </c>
      <c r="S991" s="18">
        <f>+IF(Tabla1[[#This Row],[Tipo mem emoción]]="omisión",100,0)</f>
        <v>0</v>
      </c>
      <c r="T991" s="18">
        <f>+IF(Tabla1[[#This Row],[Tipo mem emoción]]="comisión",100,0)</f>
        <v>0</v>
      </c>
      <c r="U99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91" s="18">
        <f>+IF(Tabla1[[#This Row],[Tipo emp identidad]]="omisión",100,0)</f>
        <v>0</v>
      </c>
      <c r="W991" s="18">
        <f>+IF(Tabla1[[#This Row],[Tipo emp identidad]]="comisión",100,0)</f>
        <v>0</v>
      </c>
      <c r="X991" s="18" t="str">
        <f>+IF(Tabla1[[#This Row],[Memoria_identidad_RC]]=1,"Acierto",IF(SUM(Tabla1[[#This Row],[Memoria_identidad_RC]],Tabla1[[#This Row],[Memoria_identidad_TR]])=0,"Omisión","Comisión"))</f>
        <v>Comisión</v>
      </c>
      <c r="Y991" s="18">
        <f>+IF(Tabla1[[#This Row],[Tipo mem identidad]]="omisión",100,0)</f>
        <v>0</v>
      </c>
      <c r="Z991" s="18">
        <f>+IF(Tabla1[[#This Row],[Tipo mem identidad]]="comisión",100,0)</f>
        <v>100</v>
      </c>
      <c r="AA991" s="18">
        <v>29</v>
      </c>
    </row>
    <row r="992" spans="1:27" x14ac:dyDescent="0.45">
      <c r="A992" t="s">
        <v>114</v>
      </c>
      <c r="B992" t="s">
        <v>52</v>
      </c>
      <c r="C992" s="18">
        <v>8</v>
      </c>
      <c r="D992">
        <v>1</v>
      </c>
      <c r="E992">
        <v>2.4613450000179</v>
      </c>
      <c r="F992">
        <v>1</v>
      </c>
      <c r="G992">
        <v>1.1294165000435801</v>
      </c>
      <c r="H992">
        <v>1</v>
      </c>
      <c r="I992">
        <v>2.4449082000064601</v>
      </c>
      <c r="J992">
        <v>0</v>
      </c>
      <c r="K992">
        <v>0.87752370000816804</v>
      </c>
      <c r="L992" t="s">
        <v>100</v>
      </c>
      <c r="M992" t="s">
        <v>48</v>
      </c>
      <c r="N992" t="s">
        <v>25</v>
      </c>
      <c r="O992" s="18" t="str">
        <f>+IF(Tabla1[[#This Row],[Emparejamiento_emocion_RC]]=1,"Acierto",IF(SUM(Tabla1[[#This Row],[Emparejamiento_emocion_RC]],Tabla1[[#This Row],[Emparejamiento_emocion_TR]])=0,"Omisión","Comisión"))</f>
        <v>Acierto</v>
      </c>
      <c r="P992" s="18">
        <f>+IF(Tabla1[[#This Row],[Tipo emp emoción]]="omisión",100,0)</f>
        <v>0</v>
      </c>
      <c r="Q992" s="18">
        <f>+IF(Tabla1[[#This Row],[Tipo emp emoción]]="comisión",100,0)</f>
        <v>0</v>
      </c>
      <c r="R992" s="18" t="str">
        <f>+IF(Tabla1[[#This Row],[Memoria_emocion_RC]]=1,"Acierto",IF(SUM(Tabla1[[#This Row],[Memoria_emocion_RC]],Tabla1[[#This Row],[Memoria_emocion_TR]])=0,"Omisión","Comisión"))</f>
        <v>Acierto</v>
      </c>
      <c r="S992" s="18">
        <f>+IF(Tabla1[[#This Row],[Tipo mem emoción]]="omisión",100,0)</f>
        <v>0</v>
      </c>
      <c r="T992" s="18">
        <f>+IF(Tabla1[[#This Row],[Tipo mem emoción]]="comisión",100,0)</f>
        <v>0</v>
      </c>
      <c r="U99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92" s="18">
        <f>+IF(Tabla1[[#This Row],[Tipo emp identidad]]="omisión",100,0)</f>
        <v>0</v>
      </c>
      <c r="W992" s="18">
        <f>+IF(Tabla1[[#This Row],[Tipo emp identidad]]="comisión",100,0)</f>
        <v>0</v>
      </c>
      <c r="X992" s="18" t="str">
        <f>+IF(Tabla1[[#This Row],[Memoria_identidad_RC]]=1,"Acierto",IF(SUM(Tabla1[[#This Row],[Memoria_identidad_RC]],Tabla1[[#This Row],[Memoria_identidad_TR]])=0,"Omisión","Comisión"))</f>
        <v>Comisión</v>
      </c>
      <c r="Y992" s="18">
        <f>+IF(Tabla1[[#This Row],[Tipo mem identidad]]="omisión",100,0)</f>
        <v>0</v>
      </c>
      <c r="Z992" s="18">
        <f>+IF(Tabla1[[#This Row],[Tipo mem identidad]]="comisión",100,0)</f>
        <v>100</v>
      </c>
      <c r="AA992" s="18">
        <v>30</v>
      </c>
    </row>
    <row r="993" spans="1:27" x14ac:dyDescent="0.45">
      <c r="A993" t="s">
        <v>113</v>
      </c>
      <c r="B993" t="s">
        <v>88</v>
      </c>
      <c r="C993" s="18">
        <v>10</v>
      </c>
      <c r="D993">
        <v>1</v>
      </c>
      <c r="E993">
        <v>2.4175526000326499</v>
      </c>
      <c r="F993">
        <v>1</v>
      </c>
      <c r="G993">
        <v>1.40274210000643</v>
      </c>
      <c r="H993">
        <v>1</v>
      </c>
      <c r="I993">
        <v>1.73973750002915</v>
      </c>
      <c r="J993">
        <v>1</v>
      </c>
      <c r="K993">
        <v>1.0253985000308601</v>
      </c>
      <c r="L993" t="s">
        <v>101</v>
      </c>
      <c r="M993" t="s">
        <v>48</v>
      </c>
      <c r="N993" t="s">
        <v>26</v>
      </c>
      <c r="O993" s="18" t="str">
        <f>+IF(Tabla1[[#This Row],[Emparejamiento_emocion_RC]]=1,"Acierto",IF(SUM(Tabla1[[#This Row],[Emparejamiento_emocion_RC]],Tabla1[[#This Row],[Emparejamiento_emocion_TR]])=0,"Omisión","Comisión"))</f>
        <v>Acierto</v>
      </c>
      <c r="P993" s="18">
        <f>+IF(Tabla1[[#This Row],[Tipo emp emoción]]="omisión",100,0)</f>
        <v>0</v>
      </c>
      <c r="Q993" s="18">
        <f>+IF(Tabla1[[#This Row],[Tipo emp emoción]]="comisión",100,0)</f>
        <v>0</v>
      </c>
      <c r="R993" s="18" t="str">
        <f>+IF(Tabla1[[#This Row],[Memoria_emocion_RC]]=1,"Acierto",IF(SUM(Tabla1[[#This Row],[Memoria_emocion_RC]],Tabla1[[#This Row],[Memoria_emocion_TR]])=0,"Omisión","Comisión"))</f>
        <v>Acierto</v>
      </c>
      <c r="S993" s="18">
        <f>+IF(Tabla1[[#This Row],[Tipo mem emoción]]="omisión",100,0)</f>
        <v>0</v>
      </c>
      <c r="T993" s="18">
        <f>+IF(Tabla1[[#This Row],[Tipo mem emoción]]="comisión",100,0)</f>
        <v>0</v>
      </c>
      <c r="U99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93" s="18">
        <f>+IF(Tabla1[[#This Row],[Tipo emp identidad]]="omisión",100,0)</f>
        <v>0</v>
      </c>
      <c r="W993" s="18">
        <f>+IF(Tabla1[[#This Row],[Tipo emp identidad]]="comisión",100,0)</f>
        <v>0</v>
      </c>
      <c r="X993" s="18" t="str">
        <f>+IF(Tabla1[[#This Row],[Memoria_identidad_RC]]=1,"Acierto",IF(SUM(Tabla1[[#This Row],[Memoria_identidad_RC]],Tabla1[[#This Row],[Memoria_identidad_TR]])=0,"Omisión","Comisión"))</f>
        <v>Acierto</v>
      </c>
      <c r="Y993" s="18">
        <f>+IF(Tabla1[[#This Row],[Tipo mem identidad]]="omisión",100,0)</f>
        <v>0</v>
      </c>
      <c r="Z993" s="18">
        <f>+IF(Tabla1[[#This Row],[Tipo mem identidad]]="comisión",100,0)</f>
        <v>0</v>
      </c>
      <c r="AA993" s="18">
        <v>1</v>
      </c>
    </row>
    <row r="994" spans="1:27" x14ac:dyDescent="0.45">
      <c r="A994" t="s">
        <v>113</v>
      </c>
      <c r="B994" t="s">
        <v>88</v>
      </c>
      <c r="C994" s="18">
        <v>10</v>
      </c>
      <c r="D994">
        <v>1</v>
      </c>
      <c r="E994">
        <v>1.88858379999874</v>
      </c>
      <c r="F994">
        <v>1</v>
      </c>
      <c r="G994">
        <v>1.31392240000423</v>
      </c>
      <c r="H994">
        <v>1</v>
      </c>
      <c r="I994">
        <v>2.16605970001546</v>
      </c>
      <c r="J994">
        <v>1</v>
      </c>
      <c r="K994">
        <v>1.3724251000094201</v>
      </c>
      <c r="L994" t="s">
        <v>48</v>
      </c>
      <c r="M994" t="s">
        <v>101</v>
      </c>
      <c r="N994" t="s">
        <v>26</v>
      </c>
      <c r="O994" s="18" t="str">
        <f>+IF(Tabla1[[#This Row],[Emparejamiento_emocion_RC]]=1,"Acierto",IF(SUM(Tabla1[[#This Row],[Emparejamiento_emocion_RC]],Tabla1[[#This Row],[Emparejamiento_emocion_TR]])=0,"Omisión","Comisión"))</f>
        <v>Acierto</v>
      </c>
      <c r="P994" s="18">
        <f>+IF(Tabla1[[#This Row],[Tipo emp emoción]]="omisión",100,0)</f>
        <v>0</v>
      </c>
      <c r="Q994" s="18">
        <f>+IF(Tabla1[[#This Row],[Tipo emp emoción]]="comisión",100,0)</f>
        <v>0</v>
      </c>
      <c r="R994" s="18" t="str">
        <f>+IF(Tabla1[[#This Row],[Memoria_emocion_RC]]=1,"Acierto",IF(SUM(Tabla1[[#This Row],[Memoria_emocion_RC]],Tabla1[[#This Row],[Memoria_emocion_TR]])=0,"Omisión","Comisión"))</f>
        <v>Acierto</v>
      </c>
      <c r="S994" s="18">
        <f>+IF(Tabla1[[#This Row],[Tipo mem emoción]]="omisión",100,0)</f>
        <v>0</v>
      </c>
      <c r="T994" s="18">
        <f>+IF(Tabla1[[#This Row],[Tipo mem emoción]]="comisión",100,0)</f>
        <v>0</v>
      </c>
      <c r="U99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94" s="18">
        <f>+IF(Tabla1[[#This Row],[Tipo emp identidad]]="omisión",100,0)</f>
        <v>0</v>
      </c>
      <c r="W994" s="18">
        <f>+IF(Tabla1[[#This Row],[Tipo emp identidad]]="comisión",100,0)</f>
        <v>0</v>
      </c>
      <c r="X994" s="18" t="str">
        <f>+IF(Tabla1[[#This Row],[Memoria_identidad_RC]]=1,"Acierto",IF(SUM(Tabla1[[#This Row],[Memoria_identidad_RC]],Tabla1[[#This Row],[Memoria_identidad_TR]])=0,"Omisión","Comisión"))</f>
        <v>Acierto</v>
      </c>
      <c r="Y994" s="18">
        <f>+IF(Tabla1[[#This Row],[Tipo mem identidad]]="omisión",100,0)</f>
        <v>0</v>
      </c>
      <c r="Z994" s="18">
        <f>+IF(Tabla1[[#This Row],[Tipo mem identidad]]="comisión",100,0)</f>
        <v>0</v>
      </c>
      <c r="AA994" s="18">
        <v>2</v>
      </c>
    </row>
    <row r="995" spans="1:27" x14ac:dyDescent="0.45">
      <c r="A995" t="s">
        <v>113</v>
      </c>
      <c r="B995" t="s">
        <v>88</v>
      </c>
      <c r="C995" s="18">
        <v>10</v>
      </c>
      <c r="D995">
        <v>1</v>
      </c>
      <c r="E995">
        <v>1.9684168000239799</v>
      </c>
      <c r="F995">
        <v>1</v>
      </c>
      <c r="G995">
        <v>0.97090050001861505</v>
      </c>
      <c r="H995">
        <v>1</v>
      </c>
      <c r="I995">
        <v>2.9311123999650501</v>
      </c>
      <c r="J995">
        <v>1</v>
      </c>
      <c r="K995">
        <v>0.86691889999201499</v>
      </c>
      <c r="L995" t="s">
        <v>48</v>
      </c>
      <c r="M995" t="s">
        <v>48</v>
      </c>
      <c r="N995" t="s">
        <v>26</v>
      </c>
      <c r="O995" s="18" t="str">
        <f>+IF(Tabla1[[#This Row],[Emparejamiento_emocion_RC]]=1,"Acierto",IF(SUM(Tabla1[[#This Row],[Emparejamiento_emocion_RC]],Tabla1[[#This Row],[Emparejamiento_emocion_TR]])=0,"Omisión","Comisión"))</f>
        <v>Acierto</v>
      </c>
      <c r="P995" s="18">
        <f>+IF(Tabla1[[#This Row],[Tipo emp emoción]]="omisión",100,0)</f>
        <v>0</v>
      </c>
      <c r="Q995" s="18">
        <f>+IF(Tabla1[[#This Row],[Tipo emp emoción]]="comisión",100,0)</f>
        <v>0</v>
      </c>
      <c r="R995" s="18" t="str">
        <f>+IF(Tabla1[[#This Row],[Memoria_emocion_RC]]=1,"Acierto",IF(SUM(Tabla1[[#This Row],[Memoria_emocion_RC]],Tabla1[[#This Row],[Memoria_emocion_TR]])=0,"Omisión","Comisión"))</f>
        <v>Acierto</v>
      </c>
      <c r="S995" s="18">
        <f>+IF(Tabla1[[#This Row],[Tipo mem emoción]]="omisión",100,0)</f>
        <v>0</v>
      </c>
      <c r="T995" s="18">
        <f>+IF(Tabla1[[#This Row],[Tipo mem emoción]]="comisión",100,0)</f>
        <v>0</v>
      </c>
      <c r="U99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95" s="18">
        <f>+IF(Tabla1[[#This Row],[Tipo emp identidad]]="omisión",100,0)</f>
        <v>0</v>
      </c>
      <c r="W995" s="18">
        <f>+IF(Tabla1[[#This Row],[Tipo emp identidad]]="comisión",100,0)</f>
        <v>0</v>
      </c>
      <c r="X995" s="18" t="str">
        <f>+IF(Tabla1[[#This Row],[Memoria_identidad_RC]]=1,"Acierto",IF(SUM(Tabla1[[#This Row],[Memoria_identidad_RC]],Tabla1[[#This Row],[Memoria_identidad_TR]])=0,"Omisión","Comisión"))</f>
        <v>Acierto</v>
      </c>
      <c r="Y995" s="18">
        <f>+IF(Tabla1[[#This Row],[Tipo mem identidad]]="omisión",100,0)</f>
        <v>0</v>
      </c>
      <c r="Z995" s="18">
        <f>+IF(Tabla1[[#This Row],[Tipo mem identidad]]="comisión",100,0)</f>
        <v>0</v>
      </c>
      <c r="AA995" s="18">
        <v>3</v>
      </c>
    </row>
    <row r="996" spans="1:27" x14ac:dyDescent="0.45">
      <c r="A996" t="s">
        <v>113</v>
      </c>
      <c r="B996" t="s">
        <v>88</v>
      </c>
      <c r="C996" s="18">
        <v>10</v>
      </c>
      <c r="D996">
        <v>1</v>
      </c>
      <c r="E996">
        <v>2.0013107000267998</v>
      </c>
      <c r="F996">
        <v>1</v>
      </c>
      <c r="G996">
        <v>1.25331620004726</v>
      </c>
      <c r="H996">
        <v>1</v>
      </c>
      <c r="I996">
        <v>2.3210232999990601</v>
      </c>
      <c r="J996">
        <v>1</v>
      </c>
      <c r="K996">
        <v>0.83819829998537898</v>
      </c>
      <c r="L996" t="s">
        <v>101</v>
      </c>
      <c r="M996" t="s">
        <v>101</v>
      </c>
      <c r="N996" t="s">
        <v>26</v>
      </c>
      <c r="O996" s="18" t="str">
        <f>+IF(Tabla1[[#This Row],[Emparejamiento_emocion_RC]]=1,"Acierto",IF(SUM(Tabla1[[#This Row],[Emparejamiento_emocion_RC]],Tabla1[[#This Row],[Emparejamiento_emocion_TR]])=0,"Omisión","Comisión"))</f>
        <v>Acierto</v>
      </c>
      <c r="P996" s="18">
        <f>+IF(Tabla1[[#This Row],[Tipo emp emoción]]="omisión",100,0)</f>
        <v>0</v>
      </c>
      <c r="Q996" s="18">
        <f>+IF(Tabla1[[#This Row],[Tipo emp emoción]]="comisión",100,0)</f>
        <v>0</v>
      </c>
      <c r="R996" s="18" t="str">
        <f>+IF(Tabla1[[#This Row],[Memoria_emocion_RC]]=1,"Acierto",IF(SUM(Tabla1[[#This Row],[Memoria_emocion_RC]],Tabla1[[#This Row],[Memoria_emocion_TR]])=0,"Omisión","Comisión"))</f>
        <v>Acierto</v>
      </c>
      <c r="S996" s="18">
        <f>+IF(Tabla1[[#This Row],[Tipo mem emoción]]="omisión",100,0)</f>
        <v>0</v>
      </c>
      <c r="T996" s="18">
        <f>+IF(Tabla1[[#This Row],[Tipo mem emoción]]="comisión",100,0)</f>
        <v>0</v>
      </c>
      <c r="U99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96" s="18">
        <f>+IF(Tabla1[[#This Row],[Tipo emp identidad]]="omisión",100,0)</f>
        <v>0</v>
      </c>
      <c r="W996" s="18">
        <f>+IF(Tabla1[[#This Row],[Tipo emp identidad]]="comisión",100,0)</f>
        <v>0</v>
      </c>
      <c r="X996" s="18" t="str">
        <f>+IF(Tabla1[[#This Row],[Memoria_identidad_RC]]=1,"Acierto",IF(SUM(Tabla1[[#This Row],[Memoria_identidad_RC]],Tabla1[[#This Row],[Memoria_identidad_TR]])=0,"Omisión","Comisión"))</f>
        <v>Acierto</v>
      </c>
      <c r="Y996" s="18">
        <f>+IF(Tabla1[[#This Row],[Tipo mem identidad]]="omisión",100,0)</f>
        <v>0</v>
      </c>
      <c r="Z996" s="18">
        <f>+IF(Tabla1[[#This Row],[Tipo mem identidad]]="comisión",100,0)</f>
        <v>0</v>
      </c>
      <c r="AA996" s="18">
        <v>4</v>
      </c>
    </row>
    <row r="997" spans="1:27" x14ac:dyDescent="0.45">
      <c r="A997" t="s">
        <v>113</v>
      </c>
      <c r="B997" t="s">
        <v>88</v>
      </c>
      <c r="C997" s="18">
        <v>10</v>
      </c>
      <c r="D997">
        <v>0</v>
      </c>
      <c r="E997">
        <v>1.84752050001407</v>
      </c>
      <c r="F997">
        <v>0</v>
      </c>
      <c r="H997">
        <v>1</v>
      </c>
      <c r="I997">
        <v>1.95591339998645</v>
      </c>
      <c r="J997">
        <v>1</v>
      </c>
      <c r="K997">
        <v>1.47853359999135</v>
      </c>
      <c r="L997" t="s">
        <v>100</v>
      </c>
      <c r="M997" t="s">
        <v>100</v>
      </c>
      <c r="N997" t="s">
        <v>26</v>
      </c>
      <c r="O997" s="18" t="str">
        <f>+IF(Tabla1[[#This Row],[Emparejamiento_emocion_RC]]=1,"Acierto",IF(SUM(Tabla1[[#This Row],[Emparejamiento_emocion_RC]],Tabla1[[#This Row],[Emparejamiento_emocion_TR]])=0,"Omisión","Comisión"))</f>
        <v>Comisión</v>
      </c>
      <c r="P997" s="18">
        <f>+IF(Tabla1[[#This Row],[Tipo emp emoción]]="omisión",100,0)</f>
        <v>0</v>
      </c>
      <c r="Q997" s="18">
        <f>+IF(Tabla1[[#This Row],[Tipo emp emoción]]="comisión",100,0)</f>
        <v>100</v>
      </c>
      <c r="R997" s="18" t="str">
        <f>+IF(Tabla1[[#This Row],[Memoria_emocion_RC]]=1,"Acierto",IF(SUM(Tabla1[[#This Row],[Memoria_emocion_RC]],Tabla1[[#This Row],[Memoria_emocion_TR]])=0,"Omisión","Comisión"))</f>
        <v>Omisión</v>
      </c>
      <c r="S997" s="18">
        <f>+IF(Tabla1[[#This Row],[Tipo mem emoción]]="omisión",100,0)</f>
        <v>100</v>
      </c>
      <c r="T997" s="18">
        <f>+IF(Tabla1[[#This Row],[Tipo mem emoción]]="comisión",100,0)</f>
        <v>0</v>
      </c>
      <c r="U99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97" s="18">
        <f>+IF(Tabla1[[#This Row],[Tipo emp identidad]]="omisión",100,0)</f>
        <v>0</v>
      </c>
      <c r="W997" s="18">
        <f>+IF(Tabla1[[#This Row],[Tipo emp identidad]]="comisión",100,0)</f>
        <v>0</v>
      </c>
      <c r="X997" s="18" t="str">
        <f>+IF(Tabla1[[#This Row],[Memoria_identidad_RC]]=1,"Acierto",IF(SUM(Tabla1[[#This Row],[Memoria_identidad_RC]],Tabla1[[#This Row],[Memoria_identidad_TR]])=0,"Omisión","Comisión"))</f>
        <v>Acierto</v>
      </c>
      <c r="Y997" s="18">
        <f>+IF(Tabla1[[#This Row],[Tipo mem identidad]]="omisión",100,0)</f>
        <v>0</v>
      </c>
      <c r="Z997" s="18">
        <f>+IF(Tabla1[[#This Row],[Tipo mem identidad]]="comisión",100,0)</f>
        <v>0</v>
      </c>
      <c r="AA997" s="18">
        <v>5</v>
      </c>
    </row>
    <row r="998" spans="1:27" x14ac:dyDescent="0.45">
      <c r="A998" t="s">
        <v>113</v>
      </c>
      <c r="B998" t="s">
        <v>88</v>
      </c>
      <c r="C998" s="18">
        <v>10</v>
      </c>
      <c r="D998">
        <v>0</v>
      </c>
      <c r="E998">
        <v>2.0833412000210898</v>
      </c>
      <c r="F998">
        <v>1</v>
      </c>
      <c r="G998">
        <v>1.8042116000433399</v>
      </c>
      <c r="H998">
        <v>1</v>
      </c>
      <c r="I998">
        <v>2.67454689997248</v>
      </c>
      <c r="J998">
        <v>1</v>
      </c>
      <c r="K998">
        <v>0.86998430005041805</v>
      </c>
      <c r="L998" t="s">
        <v>100</v>
      </c>
      <c r="M998" t="s">
        <v>101</v>
      </c>
      <c r="N998" t="s">
        <v>26</v>
      </c>
      <c r="O998" s="18" t="str">
        <f>+IF(Tabla1[[#This Row],[Emparejamiento_emocion_RC]]=1,"Acierto",IF(SUM(Tabla1[[#This Row],[Emparejamiento_emocion_RC]],Tabla1[[#This Row],[Emparejamiento_emocion_TR]])=0,"Omisión","Comisión"))</f>
        <v>Comisión</v>
      </c>
      <c r="P998" s="18">
        <f>+IF(Tabla1[[#This Row],[Tipo emp emoción]]="omisión",100,0)</f>
        <v>0</v>
      </c>
      <c r="Q998" s="18">
        <f>+IF(Tabla1[[#This Row],[Tipo emp emoción]]="comisión",100,0)</f>
        <v>100</v>
      </c>
      <c r="R998" s="18" t="str">
        <f>+IF(Tabla1[[#This Row],[Memoria_emocion_RC]]=1,"Acierto",IF(SUM(Tabla1[[#This Row],[Memoria_emocion_RC]],Tabla1[[#This Row],[Memoria_emocion_TR]])=0,"Omisión","Comisión"))</f>
        <v>Acierto</v>
      </c>
      <c r="S998" s="18">
        <f>+IF(Tabla1[[#This Row],[Tipo mem emoción]]="omisión",100,0)</f>
        <v>0</v>
      </c>
      <c r="T998" s="18">
        <f>+IF(Tabla1[[#This Row],[Tipo mem emoción]]="comisión",100,0)</f>
        <v>0</v>
      </c>
      <c r="U99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98" s="18">
        <f>+IF(Tabla1[[#This Row],[Tipo emp identidad]]="omisión",100,0)</f>
        <v>0</v>
      </c>
      <c r="W998" s="18">
        <f>+IF(Tabla1[[#This Row],[Tipo emp identidad]]="comisión",100,0)</f>
        <v>0</v>
      </c>
      <c r="X998" s="18" t="str">
        <f>+IF(Tabla1[[#This Row],[Memoria_identidad_RC]]=1,"Acierto",IF(SUM(Tabla1[[#This Row],[Memoria_identidad_RC]],Tabla1[[#This Row],[Memoria_identidad_TR]])=0,"Omisión","Comisión"))</f>
        <v>Acierto</v>
      </c>
      <c r="Y998" s="18">
        <f>+IF(Tabla1[[#This Row],[Tipo mem identidad]]="omisión",100,0)</f>
        <v>0</v>
      </c>
      <c r="Z998" s="18">
        <f>+IF(Tabla1[[#This Row],[Tipo mem identidad]]="comisión",100,0)</f>
        <v>0</v>
      </c>
      <c r="AA998" s="18">
        <v>6</v>
      </c>
    </row>
    <row r="999" spans="1:27" x14ac:dyDescent="0.45">
      <c r="A999" t="s">
        <v>113</v>
      </c>
      <c r="B999" t="s">
        <v>88</v>
      </c>
      <c r="C999" s="18">
        <v>10</v>
      </c>
      <c r="D999">
        <v>1</v>
      </c>
      <c r="E999">
        <v>2.51899459998821</v>
      </c>
      <c r="F999">
        <v>1</v>
      </c>
      <c r="G999">
        <v>1.11992279998958</v>
      </c>
      <c r="H999">
        <v>1</v>
      </c>
      <c r="I999">
        <v>2.5885061000008101</v>
      </c>
      <c r="J999">
        <v>1</v>
      </c>
      <c r="K999">
        <v>0.78469639999093399</v>
      </c>
      <c r="L999" t="s">
        <v>48</v>
      </c>
      <c r="M999" t="s">
        <v>48</v>
      </c>
      <c r="N999" t="s">
        <v>26</v>
      </c>
      <c r="O999" s="18" t="str">
        <f>+IF(Tabla1[[#This Row],[Emparejamiento_emocion_RC]]=1,"Acierto",IF(SUM(Tabla1[[#This Row],[Emparejamiento_emocion_RC]],Tabla1[[#This Row],[Emparejamiento_emocion_TR]])=0,"Omisión","Comisión"))</f>
        <v>Acierto</v>
      </c>
      <c r="P999" s="18">
        <f>+IF(Tabla1[[#This Row],[Tipo emp emoción]]="omisión",100,0)</f>
        <v>0</v>
      </c>
      <c r="Q999" s="18">
        <f>+IF(Tabla1[[#This Row],[Tipo emp emoción]]="comisión",100,0)</f>
        <v>0</v>
      </c>
      <c r="R999" s="18" t="str">
        <f>+IF(Tabla1[[#This Row],[Memoria_emocion_RC]]=1,"Acierto",IF(SUM(Tabla1[[#This Row],[Memoria_emocion_RC]],Tabla1[[#This Row],[Memoria_emocion_TR]])=0,"Omisión","Comisión"))</f>
        <v>Acierto</v>
      </c>
      <c r="S999" s="18">
        <f>+IF(Tabla1[[#This Row],[Tipo mem emoción]]="omisión",100,0)</f>
        <v>0</v>
      </c>
      <c r="T999" s="18">
        <f>+IF(Tabla1[[#This Row],[Tipo mem emoción]]="comisión",100,0)</f>
        <v>0</v>
      </c>
      <c r="U99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99" s="18">
        <f>+IF(Tabla1[[#This Row],[Tipo emp identidad]]="omisión",100,0)</f>
        <v>0</v>
      </c>
      <c r="W999" s="18">
        <f>+IF(Tabla1[[#This Row],[Tipo emp identidad]]="comisión",100,0)</f>
        <v>0</v>
      </c>
      <c r="X999" s="18" t="str">
        <f>+IF(Tabla1[[#This Row],[Memoria_identidad_RC]]=1,"Acierto",IF(SUM(Tabla1[[#This Row],[Memoria_identidad_RC]],Tabla1[[#This Row],[Memoria_identidad_TR]])=0,"Omisión","Comisión"))</f>
        <v>Acierto</v>
      </c>
      <c r="Y999" s="18">
        <f>+IF(Tabla1[[#This Row],[Tipo mem identidad]]="omisión",100,0)</f>
        <v>0</v>
      </c>
      <c r="Z999" s="18">
        <f>+IF(Tabla1[[#This Row],[Tipo mem identidad]]="comisión",100,0)</f>
        <v>0</v>
      </c>
      <c r="AA999" s="18">
        <v>7</v>
      </c>
    </row>
    <row r="1000" spans="1:27" x14ac:dyDescent="0.45">
      <c r="A1000" t="s">
        <v>113</v>
      </c>
      <c r="B1000" t="s">
        <v>88</v>
      </c>
      <c r="C1000" s="18">
        <v>10</v>
      </c>
      <c r="D1000">
        <v>1</v>
      </c>
      <c r="E1000">
        <v>2.95316680002724</v>
      </c>
      <c r="F1000">
        <v>1</v>
      </c>
      <c r="G1000">
        <v>1.4713030999992001</v>
      </c>
      <c r="H1000">
        <v>1</v>
      </c>
      <c r="I1000">
        <v>3.7213822000194301</v>
      </c>
      <c r="J1000">
        <v>1</v>
      </c>
      <c r="K1000">
        <v>0.85053950001019896</v>
      </c>
      <c r="L1000" t="s">
        <v>100</v>
      </c>
      <c r="M1000" t="s">
        <v>100</v>
      </c>
      <c r="N1000" t="s">
        <v>26</v>
      </c>
      <c r="O1000" s="18" t="str">
        <f>+IF(Tabla1[[#This Row],[Emparejamiento_emocion_RC]]=1,"Acierto",IF(SUM(Tabla1[[#This Row],[Emparejamiento_emocion_RC]],Tabla1[[#This Row],[Emparejamiento_emocion_TR]])=0,"Omisión","Comisión"))</f>
        <v>Acierto</v>
      </c>
      <c r="P1000" s="18">
        <f>+IF(Tabla1[[#This Row],[Tipo emp emoción]]="omisión",100,0)</f>
        <v>0</v>
      </c>
      <c r="Q1000" s="18">
        <f>+IF(Tabla1[[#This Row],[Tipo emp emoción]]="comisión",100,0)</f>
        <v>0</v>
      </c>
      <c r="R1000" s="18" t="str">
        <f>+IF(Tabla1[[#This Row],[Memoria_emocion_RC]]=1,"Acierto",IF(SUM(Tabla1[[#This Row],[Memoria_emocion_RC]],Tabla1[[#This Row],[Memoria_emocion_TR]])=0,"Omisión","Comisión"))</f>
        <v>Acierto</v>
      </c>
      <c r="S1000" s="18">
        <f>+IF(Tabla1[[#This Row],[Tipo mem emoción]]="omisión",100,0)</f>
        <v>0</v>
      </c>
      <c r="T1000" s="18">
        <f>+IF(Tabla1[[#This Row],[Tipo mem emoción]]="comisión",100,0)</f>
        <v>0</v>
      </c>
      <c r="U100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00" s="18">
        <f>+IF(Tabla1[[#This Row],[Tipo emp identidad]]="omisión",100,0)</f>
        <v>0</v>
      </c>
      <c r="W1000" s="18">
        <f>+IF(Tabla1[[#This Row],[Tipo emp identidad]]="comisión",100,0)</f>
        <v>0</v>
      </c>
      <c r="X1000" s="18" t="str">
        <f>+IF(Tabla1[[#This Row],[Memoria_identidad_RC]]=1,"Acierto",IF(SUM(Tabla1[[#This Row],[Memoria_identidad_RC]],Tabla1[[#This Row],[Memoria_identidad_TR]])=0,"Omisión","Comisión"))</f>
        <v>Acierto</v>
      </c>
      <c r="Y1000" s="18">
        <f>+IF(Tabla1[[#This Row],[Tipo mem identidad]]="omisión",100,0)</f>
        <v>0</v>
      </c>
      <c r="Z1000" s="18">
        <f>+IF(Tabla1[[#This Row],[Tipo mem identidad]]="comisión",100,0)</f>
        <v>0</v>
      </c>
      <c r="AA1000" s="18">
        <v>8</v>
      </c>
    </row>
    <row r="1001" spans="1:27" x14ac:dyDescent="0.45">
      <c r="A1001" t="s">
        <v>113</v>
      </c>
      <c r="B1001" t="s">
        <v>88</v>
      </c>
      <c r="C1001" s="18">
        <v>10</v>
      </c>
      <c r="D1001">
        <v>0</v>
      </c>
      <c r="F1001">
        <v>1</v>
      </c>
      <c r="G1001">
        <v>1.23787259997334</v>
      </c>
      <c r="H1001">
        <v>1</v>
      </c>
      <c r="I1001">
        <v>2.85928139998577</v>
      </c>
      <c r="J1001">
        <v>1</v>
      </c>
      <c r="K1001">
        <v>1.15311390004353</v>
      </c>
      <c r="L1001" t="s">
        <v>48</v>
      </c>
      <c r="M1001" t="s">
        <v>48</v>
      </c>
      <c r="N1001" t="s">
        <v>26</v>
      </c>
      <c r="O1001" s="18" t="str">
        <f>+IF(Tabla1[[#This Row],[Emparejamiento_emocion_RC]]=1,"Acierto",IF(SUM(Tabla1[[#This Row],[Emparejamiento_emocion_RC]],Tabla1[[#This Row],[Emparejamiento_emocion_TR]])=0,"Omisión","Comisión"))</f>
        <v>Omisión</v>
      </c>
      <c r="P1001" s="18">
        <f>+IF(Tabla1[[#This Row],[Tipo emp emoción]]="omisión",100,0)</f>
        <v>100</v>
      </c>
      <c r="Q1001" s="18">
        <f>+IF(Tabla1[[#This Row],[Tipo emp emoción]]="comisión",100,0)</f>
        <v>0</v>
      </c>
      <c r="R1001" s="18" t="str">
        <f>+IF(Tabla1[[#This Row],[Memoria_emocion_RC]]=1,"Acierto",IF(SUM(Tabla1[[#This Row],[Memoria_emocion_RC]],Tabla1[[#This Row],[Memoria_emocion_TR]])=0,"Omisión","Comisión"))</f>
        <v>Acierto</v>
      </c>
      <c r="S1001" s="18">
        <f>+IF(Tabla1[[#This Row],[Tipo mem emoción]]="omisión",100,0)</f>
        <v>0</v>
      </c>
      <c r="T1001" s="18">
        <f>+IF(Tabla1[[#This Row],[Tipo mem emoción]]="comisión",100,0)</f>
        <v>0</v>
      </c>
      <c r="U100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01" s="18">
        <f>+IF(Tabla1[[#This Row],[Tipo emp identidad]]="omisión",100,0)</f>
        <v>0</v>
      </c>
      <c r="W1001" s="18">
        <f>+IF(Tabla1[[#This Row],[Tipo emp identidad]]="comisión",100,0)</f>
        <v>0</v>
      </c>
      <c r="X1001" s="18" t="str">
        <f>+IF(Tabla1[[#This Row],[Memoria_identidad_RC]]=1,"Acierto",IF(SUM(Tabla1[[#This Row],[Memoria_identidad_RC]],Tabla1[[#This Row],[Memoria_identidad_TR]])=0,"Omisión","Comisión"))</f>
        <v>Acierto</v>
      </c>
      <c r="Y1001" s="18">
        <f>+IF(Tabla1[[#This Row],[Tipo mem identidad]]="omisión",100,0)</f>
        <v>0</v>
      </c>
      <c r="Z1001" s="18">
        <f>+IF(Tabla1[[#This Row],[Tipo mem identidad]]="comisión",100,0)</f>
        <v>0</v>
      </c>
      <c r="AA1001" s="18">
        <v>9</v>
      </c>
    </row>
    <row r="1002" spans="1:27" x14ac:dyDescent="0.45">
      <c r="A1002" t="s">
        <v>113</v>
      </c>
      <c r="B1002" t="s">
        <v>88</v>
      </c>
      <c r="C1002" s="18">
        <v>10</v>
      </c>
      <c r="D1002">
        <v>1</v>
      </c>
      <c r="E1002">
        <v>2.5717497000004998</v>
      </c>
      <c r="F1002">
        <v>1</v>
      </c>
      <c r="G1002">
        <v>1.83054779999656</v>
      </c>
      <c r="H1002">
        <v>1</v>
      </c>
      <c r="I1002">
        <v>3.2579771999735301</v>
      </c>
      <c r="J1002">
        <v>1</v>
      </c>
      <c r="K1002">
        <v>0.68751139997038901</v>
      </c>
      <c r="L1002" t="s">
        <v>48</v>
      </c>
      <c r="M1002" t="s">
        <v>101</v>
      </c>
      <c r="N1002" t="s">
        <v>26</v>
      </c>
      <c r="O1002" s="18" t="str">
        <f>+IF(Tabla1[[#This Row],[Emparejamiento_emocion_RC]]=1,"Acierto",IF(SUM(Tabla1[[#This Row],[Emparejamiento_emocion_RC]],Tabla1[[#This Row],[Emparejamiento_emocion_TR]])=0,"Omisión","Comisión"))</f>
        <v>Acierto</v>
      </c>
      <c r="P1002" s="18">
        <f>+IF(Tabla1[[#This Row],[Tipo emp emoción]]="omisión",100,0)</f>
        <v>0</v>
      </c>
      <c r="Q1002" s="18">
        <f>+IF(Tabla1[[#This Row],[Tipo emp emoción]]="comisión",100,0)</f>
        <v>0</v>
      </c>
      <c r="R1002" s="18" t="str">
        <f>+IF(Tabla1[[#This Row],[Memoria_emocion_RC]]=1,"Acierto",IF(SUM(Tabla1[[#This Row],[Memoria_emocion_RC]],Tabla1[[#This Row],[Memoria_emocion_TR]])=0,"Omisión","Comisión"))</f>
        <v>Acierto</v>
      </c>
      <c r="S1002" s="18">
        <f>+IF(Tabla1[[#This Row],[Tipo mem emoción]]="omisión",100,0)</f>
        <v>0</v>
      </c>
      <c r="T1002" s="18">
        <f>+IF(Tabla1[[#This Row],[Tipo mem emoción]]="comisión",100,0)</f>
        <v>0</v>
      </c>
      <c r="U100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02" s="18">
        <f>+IF(Tabla1[[#This Row],[Tipo emp identidad]]="omisión",100,0)</f>
        <v>0</v>
      </c>
      <c r="W1002" s="18">
        <f>+IF(Tabla1[[#This Row],[Tipo emp identidad]]="comisión",100,0)</f>
        <v>0</v>
      </c>
      <c r="X1002" s="18" t="str">
        <f>+IF(Tabla1[[#This Row],[Memoria_identidad_RC]]=1,"Acierto",IF(SUM(Tabla1[[#This Row],[Memoria_identidad_RC]],Tabla1[[#This Row],[Memoria_identidad_TR]])=0,"Omisión","Comisión"))</f>
        <v>Acierto</v>
      </c>
      <c r="Y1002" s="18">
        <f>+IF(Tabla1[[#This Row],[Tipo mem identidad]]="omisión",100,0)</f>
        <v>0</v>
      </c>
      <c r="Z1002" s="18">
        <f>+IF(Tabla1[[#This Row],[Tipo mem identidad]]="comisión",100,0)</f>
        <v>0</v>
      </c>
      <c r="AA1002" s="18">
        <v>10</v>
      </c>
    </row>
    <row r="1003" spans="1:27" x14ac:dyDescent="0.45">
      <c r="A1003" t="s">
        <v>113</v>
      </c>
      <c r="B1003" t="s">
        <v>88</v>
      </c>
      <c r="C1003" s="18">
        <v>10</v>
      </c>
      <c r="D1003">
        <v>0</v>
      </c>
      <c r="E1003">
        <v>3.1393595999688801</v>
      </c>
      <c r="F1003">
        <v>1</v>
      </c>
      <c r="G1003">
        <v>1.7278737999731599</v>
      </c>
      <c r="H1003">
        <v>1</v>
      </c>
      <c r="I1003">
        <v>3.0970349999843099</v>
      </c>
      <c r="J1003">
        <v>1</v>
      </c>
      <c r="K1003">
        <v>0.68815729999914699</v>
      </c>
      <c r="L1003" t="s">
        <v>101</v>
      </c>
      <c r="M1003" t="s">
        <v>48</v>
      </c>
      <c r="N1003" t="s">
        <v>26</v>
      </c>
      <c r="O1003" s="18" t="str">
        <f>+IF(Tabla1[[#This Row],[Emparejamiento_emocion_RC]]=1,"Acierto",IF(SUM(Tabla1[[#This Row],[Emparejamiento_emocion_RC]],Tabla1[[#This Row],[Emparejamiento_emocion_TR]])=0,"Omisión","Comisión"))</f>
        <v>Comisión</v>
      </c>
      <c r="P1003" s="18">
        <f>+IF(Tabla1[[#This Row],[Tipo emp emoción]]="omisión",100,0)</f>
        <v>0</v>
      </c>
      <c r="Q1003" s="18">
        <f>+IF(Tabla1[[#This Row],[Tipo emp emoción]]="comisión",100,0)</f>
        <v>100</v>
      </c>
      <c r="R1003" s="18" t="str">
        <f>+IF(Tabla1[[#This Row],[Memoria_emocion_RC]]=1,"Acierto",IF(SUM(Tabla1[[#This Row],[Memoria_emocion_RC]],Tabla1[[#This Row],[Memoria_emocion_TR]])=0,"Omisión","Comisión"))</f>
        <v>Acierto</v>
      </c>
      <c r="S1003" s="18">
        <f>+IF(Tabla1[[#This Row],[Tipo mem emoción]]="omisión",100,0)</f>
        <v>0</v>
      </c>
      <c r="T1003" s="18">
        <f>+IF(Tabla1[[#This Row],[Tipo mem emoción]]="comisión",100,0)</f>
        <v>0</v>
      </c>
      <c r="U100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03" s="18">
        <f>+IF(Tabla1[[#This Row],[Tipo emp identidad]]="omisión",100,0)</f>
        <v>0</v>
      </c>
      <c r="W1003" s="18">
        <f>+IF(Tabla1[[#This Row],[Tipo emp identidad]]="comisión",100,0)</f>
        <v>0</v>
      </c>
      <c r="X1003" s="18" t="str">
        <f>+IF(Tabla1[[#This Row],[Memoria_identidad_RC]]=1,"Acierto",IF(SUM(Tabla1[[#This Row],[Memoria_identidad_RC]],Tabla1[[#This Row],[Memoria_identidad_TR]])=0,"Omisión","Comisión"))</f>
        <v>Acierto</v>
      </c>
      <c r="Y1003" s="18">
        <f>+IF(Tabla1[[#This Row],[Tipo mem identidad]]="omisión",100,0)</f>
        <v>0</v>
      </c>
      <c r="Z1003" s="18">
        <f>+IF(Tabla1[[#This Row],[Tipo mem identidad]]="comisión",100,0)</f>
        <v>0</v>
      </c>
      <c r="AA1003" s="18">
        <v>11</v>
      </c>
    </row>
    <row r="1004" spans="1:27" x14ac:dyDescent="0.45">
      <c r="A1004" t="s">
        <v>113</v>
      </c>
      <c r="B1004" t="s">
        <v>88</v>
      </c>
      <c r="C1004" s="18">
        <v>10</v>
      </c>
      <c r="D1004">
        <v>1</v>
      </c>
      <c r="E1004">
        <v>1.95979759999318</v>
      </c>
      <c r="F1004">
        <v>1</v>
      </c>
      <c r="G1004">
        <v>1.01755109999794</v>
      </c>
      <c r="H1004">
        <v>1</v>
      </c>
      <c r="I1004">
        <v>1.79617960000177</v>
      </c>
      <c r="J1004">
        <v>1</v>
      </c>
      <c r="K1004">
        <v>0.850491199991665</v>
      </c>
      <c r="L1004" t="s">
        <v>48</v>
      </c>
      <c r="M1004" t="s">
        <v>48</v>
      </c>
      <c r="N1004" t="s">
        <v>26</v>
      </c>
      <c r="O1004" s="18" t="str">
        <f>+IF(Tabla1[[#This Row],[Emparejamiento_emocion_RC]]=1,"Acierto",IF(SUM(Tabla1[[#This Row],[Emparejamiento_emocion_RC]],Tabla1[[#This Row],[Emparejamiento_emocion_TR]])=0,"Omisión","Comisión"))</f>
        <v>Acierto</v>
      </c>
      <c r="P1004" s="18">
        <f>+IF(Tabla1[[#This Row],[Tipo emp emoción]]="omisión",100,0)</f>
        <v>0</v>
      </c>
      <c r="Q1004" s="18">
        <f>+IF(Tabla1[[#This Row],[Tipo emp emoción]]="comisión",100,0)</f>
        <v>0</v>
      </c>
      <c r="R1004" s="18" t="str">
        <f>+IF(Tabla1[[#This Row],[Memoria_emocion_RC]]=1,"Acierto",IF(SUM(Tabla1[[#This Row],[Memoria_emocion_RC]],Tabla1[[#This Row],[Memoria_emocion_TR]])=0,"Omisión","Comisión"))</f>
        <v>Acierto</v>
      </c>
      <c r="S1004" s="18">
        <f>+IF(Tabla1[[#This Row],[Tipo mem emoción]]="omisión",100,0)</f>
        <v>0</v>
      </c>
      <c r="T1004" s="18">
        <f>+IF(Tabla1[[#This Row],[Tipo mem emoción]]="comisión",100,0)</f>
        <v>0</v>
      </c>
      <c r="U100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04" s="18">
        <f>+IF(Tabla1[[#This Row],[Tipo emp identidad]]="omisión",100,0)</f>
        <v>0</v>
      </c>
      <c r="W1004" s="18">
        <f>+IF(Tabla1[[#This Row],[Tipo emp identidad]]="comisión",100,0)</f>
        <v>0</v>
      </c>
      <c r="X1004" s="18" t="str">
        <f>+IF(Tabla1[[#This Row],[Memoria_identidad_RC]]=1,"Acierto",IF(SUM(Tabla1[[#This Row],[Memoria_identidad_RC]],Tabla1[[#This Row],[Memoria_identidad_TR]])=0,"Omisión","Comisión"))</f>
        <v>Acierto</v>
      </c>
      <c r="Y1004" s="18">
        <f>+IF(Tabla1[[#This Row],[Tipo mem identidad]]="omisión",100,0)</f>
        <v>0</v>
      </c>
      <c r="Z1004" s="18">
        <f>+IF(Tabla1[[#This Row],[Tipo mem identidad]]="comisión",100,0)</f>
        <v>0</v>
      </c>
      <c r="AA1004" s="18">
        <v>12</v>
      </c>
    </row>
    <row r="1005" spans="1:27" x14ac:dyDescent="0.45">
      <c r="A1005" t="s">
        <v>113</v>
      </c>
      <c r="B1005" t="s">
        <v>88</v>
      </c>
      <c r="C1005" s="18">
        <v>10</v>
      </c>
      <c r="D1005">
        <v>1</v>
      </c>
      <c r="E1005">
        <v>2.5857919999980301</v>
      </c>
      <c r="F1005">
        <v>1</v>
      </c>
      <c r="G1005">
        <v>0.99533269996754803</v>
      </c>
      <c r="H1005">
        <v>1</v>
      </c>
      <c r="I1005">
        <v>2.5739548000274199</v>
      </c>
      <c r="J1005">
        <v>1</v>
      </c>
      <c r="K1005">
        <v>0.985873500001616</v>
      </c>
      <c r="L1005" t="s">
        <v>100</v>
      </c>
      <c r="M1005" t="s">
        <v>48</v>
      </c>
      <c r="N1005" t="s">
        <v>26</v>
      </c>
      <c r="O1005" s="18" t="str">
        <f>+IF(Tabla1[[#This Row],[Emparejamiento_emocion_RC]]=1,"Acierto",IF(SUM(Tabla1[[#This Row],[Emparejamiento_emocion_RC]],Tabla1[[#This Row],[Emparejamiento_emocion_TR]])=0,"Omisión","Comisión"))</f>
        <v>Acierto</v>
      </c>
      <c r="P1005" s="18">
        <f>+IF(Tabla1[[#This Row],[Tipo emp emoción]]="omisión",100,0)</f>
        <v>0</v>
      </c>
      <c r="Q1005" s="18">
        <f>+IF(Tabla1[[#This Row],[Tipo emp emoción]]="comisión",100,0)</f>
        <v>0</v>
      </c>
      <c r="R1005" s="18" t="str">
        <f>+IF(Tabla1[[#This Row],[Memoria_emocion_RC]]=1,"Acierto",IF(SUM(Tabla1[[#This Row],[Memoria_emocion_RC]],Tabla1[[#This Row],[Memoria_emocion_TR]])=0,"Omisión","Comisión"))</f>
        <v>Acierto</v>
      </c>
      <c r="S1005" s="18">
        <f>+IF(Tabla1[[#This Row],[Tipo mem emoción]]="omisión",100,0)</f>
        <v>0</v>
      </c>
      <c r="T1005" s="18">
        <f>+IF(Tabla1[[#This Row],[Tipo mem emoción]]="comisión",100,0)</f>
        <v>0</v>
      </c>
      <c r="U100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05" s="18">
        <f>+IF(Tabla1[[#This Row],[Tipo emp identidad]]="omisión",100,0)</f>
        <v>0</v>
      </c>
      <c r="W1005" s="18">
        <f>+IF(Tabla1[[#This Row],[Tipo emp identidad]]="comisión",100,0)</f>
        <v>0</v>
      </c>
      <c r="X1005" s="18" t="str">
        <f>+IF(Tabla1[[#This Row],[Memoria_identidad_RC]]=1,"Acierto",IF(SUM(Tabla1[[#This Row],[Memoria_identidad_RC]],Tabla1[[#This Row],[Memoria_identidad_TR]])=0,"Omisión","Comisión"))</f>
        <v>Acierto</v>
      </c>
      <c r="Y1005" s="18">
        <f>+IF(Tabla1[[#This Row],[Tipo mem identidad]]="omisión",100,0)</f>
        <v>0</v>
      </c>
      <c r="Z1005" s="18">
        <f>+IF(Tabla1[[#This Row],[Tipo mem identidad]]="comisión",100,0)</f>
        <v>0</v>
      </c>
      <c r="AA1005" s="18">
        <v>13</v>
      </c>
    </row>
    <row r="1006" spans="1:27" x14ac:dyDescent="0.45">
      <c r="A1006" t="s">
        <v>113</v>
      </c>
      <c r="B1006" t="s">
        <v>88</v>
      </c>
      <c r="C1006" s="18">
        <v>10</v>
      </c>
      <c r="D1006">
        <v>0</v>
      </c>
      <c r="F1006">
        <v>1</v>
      </c>
      <c r="G1006">
        <v>1.24842940003145</v>
      </c>
      <c r="H1006">
        <v>1</v>
      </c>
      <c r="I1006">
        <v>1.99516689998563</v>
      </c>
      <c r="J1006">
        <v>1</v>
      </c>
      <c r="K1006">
        <v>1.4039954999461699</v>
      </c>
      <c r="L1006" t="s">
        <v>101</v>
      </c>
      <c r="M1006" t="s">
        <v>100</v>
      </c>
      <c r="N1006" t="s">
        <v>26</v>
      </c>
      <c r="O1006" s="18" t="str">
        <f>+IF(Tabla1[[#This Row],[Emparejamiento_emocion_RC]]=1,"Acierto",IF(SUM(Tabla1[[#This Row],[Emparejamiento_emocion_RC]],Tabla1[[#This Row],[Emparejamiento_emocion_TR]])=0,"Omisión","Comisión"))</f>
        <v>Omisión</v>
      </c>
      <c r="P1006" s="18">
        <f>+IF(Tabla1[[#This Row],[Tipo emp emoción]]="omisión",100,0)</f>
        <v>100</v>
      </c>
      <c r="Q1006" s="18">
        <f>+IF(Tabla1[[#This Row],[Tipo emp emoción]]="comisión",100,0)</f>
        <v>0</v>
      </c>
      <c r="R1006" s="18" t="str">
        <f>+IF(Tabla1[[#This Row],[Memoria_emocion_RC]]=1,"Acierto",IF(SUM(Tabla1[[#This Row],[Memoria_emocion_RC]],Tabla1[[#This Row],[Memoria_emocion_TR]])=0,"Omisión","Comisión"))</f>
        <v>Acierto</v>
      </c>
      <c r="S1006" s="18">
        <f>+IF(Tabla1[[#This Row],[Tipo mem emoción]]="omisión",100,0)</f>
        <v>0</v>
      </c>
      <c r="T1006" s="18">
        <f>+IF(Tabla1[[#This Row],[Tipo mem emoción]]="comisión",100,0)</f>
        <v>0</v>
      </c>
      <c r="U100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06" s="18">
        <f>+IF(Tabla1[[#This Row],[Tipo emp identidad]]="omisión",100,0)</f>
        <v>0</v>
      </c>
      <c r="W1006" s="18">
        <f>+IF(Tabla1[[#This Row],[Tipo emp identidad]]="comisión",100,0)</f>
        <v>0</v>
      </c>
      <c r="X1006" s="18" t="str">
        <f>+IF(Tabla1[[#This Row],[Memoria_identidad_RC]]=1,"Acierto",IF(SUM(Tabla1[[#This Row],[Memoria_identidad_RC]],Tabla1[[#This Row],[Memoria_identidad_TR]])=0,"Omisión","Comisión"))</f>
        <v>Acierto</v>
      </c>
      <c r="Y1006" s="18">
        <f>+IF(Tabla1[[#This Row],[Tipo mem identidad]]="omisión",100,0)</f>
        <v>0</v>
      </c>
      <c r="Z1006" s="18">
        <f>+IF(Tabla1[[#This Row],[Tipo mem identidad]]="comisión",100,0)</f>
        <v>0</v>
      </c>
      <c r="AA1006" s="18">
        <v>14</v>
      </c>
    </row>
    <row r="1007" spans="1:27" x14ac:dyDescent="0.45">
      <c r="A1007" t="s">
        <v>113</v>
      </c>
      <c r="B1007" t="s">
        <v>88</v>
      </c>
      <c r="C1007" s="18">
        <v>10</v>
      </c>
      <c r="D1007">
        <v>0</v>
      </c>
      <c r="E1007">
        <v>3.6389684999594398</v>
      </c>
      <c r="F1007">
        <v>1</v>
      </c>
      <c r="G1007">
        <v>1.33256880001863</v>
      </c>
      <c r="H1007">
        <v>1</v>
      </c>
      <c r="I1007">
        <v>2.6781813999987198</v>
      </c>
      <c r="J1007">
        <v>1</v>
      </c>
      <c r="K1007">
        <v>1.5050102000241099</v>
      </c>
      <c r="L1007" t="s">
        <v>100</v>
      </c>
      <c r="M1007" t="s">
        <v>48</v>
      </c>
      <c r="N1007" t="s">
        <v>26</v>
      </c>
      <c r="O1007" s="18" t="str">
        <f>+IF(Tabla1[[#This Row],[Emparejamiento_emocion_RC]]=1,"Acierto",IF(SUM(Tabla1[[#This Row],[Emparejamiento_emocion_RC]],Tabla1[[#This Row],[Emparejamiento_emocion_TR]])=0,"Omisión","Comisión"))</f>
        <v>Comisión</v>
      </c>
      <c r="P1007" s="18">
        <f>+IF(Tabla1[[#This Row],[Tipo emp emoción]]="omisión",100,0)</f>
        <v>0</v>
      </c>
      <c r="Q1007" s="18">
        <f>+IF(Tabla1[[#This Row],[Tipo emp emoción]]="comisión",100,0)</f>
        <v>100</v>
      </c>
      <c r="R1007" s="18" t="str">
        <f>+IF(Tabla1[[#This Row],[Memoria_emocion_RC]]=1,"Acierto",IF(SUM(Tabla1[[#This Row],[Memoria_emocion_RC]],Tabla1[[#This Row],[Memoria_emocion_TR]])=0,"Omisión","Comisión"))</f>
        <v>Acierto</v>
      </c>
      <c r="S1007" s="18">
        <f>+IF(Tabla1[[#This Row],[Tipo mem emoción]]="omisión",100,0)</f>
        <v>0</v>
      </c>
      <c r="T1007" s="18">
        <f>+IF(Tabla1[[#This Row],[Tipo mem emoción]]="comisión",100,0)</f>
        <v>0</v>
      </c>
      <c r="U100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07" s="18">
        <f>+IF(Tabla1[[#This Row],[Tipo emp identidad]]="omisión",100,0)</f>
        <v>0</v>
      </c>
      <c r="W1007" s="18">
        <f>+IF(Tabla1[[#This Row],[Tipo emp identidad]]="comisión",100,0)</f>
        <v>0</v>
      </c>
      <c r="X1007" s="18" t="str">
        <f>+IF(Tabla1[[#This Row],[Memoria_identidad_RC]]=1,"Acierto",IF(SUM(Tabla1[[#This Row],[Memoria_identidad_RC]],Tabla1[[#This Row],[Memoria_identidad_TR]])=0,"Omisión","Comisión"))</f>
        <v>Acierto</v>
      </c>
      <c r="Y1007" s="18">
        <f>+IF(Tabla1[[#This Row],[Tipo mem identidad]]="omisión",100,0)</f>
        <v>0</v>
      </c>
      <c r="Z1007" s="18">
        <f>+IF(Tabla1[[#This Row],[Tipo mem identidad]]="comisión",100,0)</f>
        <v>0</v>
      </c>
      <c r="AA1007" s="18">
        <v>15</v>
      </c>
    </row>
    <row r="1008" spans="1:27" x14ac:dyDescent="0.45">
      <c r="A1008" t="s">
        <v>113</v>
      </c>
      <c r="B1008" t="s">
        <v>88</v>
      </c>
      <c r="C1008" s="18">
        <v>10</v>
      </c>
      <c r="D1008">
        <v>1</v>
      </c>
      <c r="E1008">
        <v>2.2509093999979002</v>
      </c>
      <c r="F1008">
        <v>1</v>
      </c>
      <c r="G1008">
        <v>1.63721000001532</v>
      </c>
      <c r="H1008">
        <v>1</v>
      </c>
      <c r="I1008">
        <v>2.7601779999676999</v>
      </c>
      <c r="J1008">
        <v>1</v>
      </c>
      <c r="K1008">
        <v>0.90082139999139998</v>
      </c>
      <c r="L1008" t="s">
        <v>48</v>
      </c>
      <c r="M1008" t="s">
        <v>100</v>
      </c>
      <c r="N1008" t="s">
        <v>26</v>
      </c>
      <c r="O1008" s="18" t="str">
        <f>+IF(Tabla1[[#This Row],[Emparejamiento_emocion_RC]]=1,"Acierto",IF(SUM(Tabla1[[#This Row],[Emparejamiento_emocion_RC]],Tabla1[[#This Row],[Emparejamiento_emocion_TR]])=0,"Omisión","Comisión"))</f>
        <v>Acierto</v>
      </c>
      <c r="P1008" s="18">
        <f>+IF(Tabla1[[#This Row],[Tipo emp emoción]]="omisión",100,0)</f>
        <v>0</v>
      </c>
      <c r="Q1008" s="18">
        <f>+IF(Tabla1[[#This Row],[Tipo emp emoción]]="comisión",100,0)</f>
        <v>0</v>
      </c>
      <c r="R1008" s="18" t="str">
        <f>+IF(Tabla1[[#This Row],[Memoria_emocion_RC]]=1,"Acierto",IF(SUM(Tabla1[[#This Row],[Memoria_emocion_RC]],Tabla1[[#This Row],[Memoria_emocion_TR]])=0,"Omisión","Comisión"))</f>
        <v>Acierto</v>
      </c>
      <c r="S1008" s="18">
        <f>+IF(Tabla1[[#This Row],[Tipo mem emoción]]="omisión",100,0)</f>
        <v>0</v>
      </c>
      <c r="T1008" s="18">
        <f>+IF(Tabla1[[#This Row],[Tipo mem emoción]]="comisión",100,0)</f>
        <v>0</v>
      </c>
      <c r="U100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08" s="18">
        <f>+IF(Tabla1[[#This Row],[Tipo emp identidad]]="omisión",100,0)</f>
        <v>0</v>
      </c>
      <c r="W1008" s="18">
        <f>+IF(Tabla1[[#This Row],[Tipo emp identidad]]="comisión",100,0)</f>
        <v>0</v>
      </c>
      <c r="X1008" s="18" t="str">
        <f>+IF(Tabla1[[#This Row],[Memoria_identidad_RC]]=1,"Acierto",IF(SUM(Tabla1[[#This Row],[Memoria_identidad_RC]],Tabla1[[#This Row],[Memoria_identidad_TR]])=0,"Omisión","Comisión"))</f>
        <v>Acierto</v>
      </c>
      <c r="Y1008" s="18">
        <f>+IF(Tabla1[[#This Row],[Tipo mem identidad]]="omisión",100,0)</f>
        <v>0</v>
      </c>
      <c r="Z1008" s="18">
        <f>+IF(Tabla1[[#This Row],[Tipo mem identidad]]="comisión",100,0)</f>
        <v>0</v>
      </c>
      <c r="AA1008" s="18">
        <v>16</v>
      </c>
    </row>
    <row r="1009" spans="1:27" x14ac:dyDescent="0.45">
      <c r="A1009" t="s">
        <v>113</v>
      </c>
      <c r="B1009" t="s">
        <v>88</v>
      </c>
      <c r="C1009" s="18">
        <v>10</v>
      </c>
      <c r="D1009">
        <v>0</v>
      </c>
      <c r="E1009">
        <v>2.5669889000128001</v>
      </c>
      <c r="F1009">
        <v>1</v>
      </c>
      <c r="G1009">
        <v>1.2400774999987301</v>
      </c>
      <c r="H1009">
        <v>1</v>
      </c>
      <c r="I1009">
        <v>1.89534470002399</v>
      </c>
      <c r="J1009">
        <v>1</v>
      </c>
      <c r="K1009">
        <v>1.6348301999969399</v>
      </c>
      <c r="L1009" t="s">
        <v>100</v>
      </c>
      <c r="M1009" t="s">
        <v>101</v>
      </c>
      <c r="N1009" t="s">
        <v>26</v>
      </c>
      <c r="O1009" s="18" t="str">
        <f>+IF(Tabla1[[#This Row],[Emparejamiento_emocion_RC]]=1,"Acierto",IF(SUM(Tabla1[[#This Row],[Emparejamiento_emocion_RC]],Tabla1[[#This Row],[Emparejamiento_emocion_TR]])=0,"Omisión","Comisión"))</f>
        <v>Comisión</v>
      </c>
      <c r="P1009" s="18">
        <f>+IF(Tabla1[[#This Row],[Tipo emp emoción]]="omisión",100,0)</f>
        <v>0</v>
      </c>
      <c r="Q1009" s="18">
        <f>+IF(Tabla1[[#This Row],[Tipo emp emoción]]="comisión",100,0)</f>
        <v>100</v>
      </c>
      <c r="R1009" s="18" t="str">
        <f>+IF(Tabla1[[#This Row],[Memoria_emocion_RC]]=1,"Acierto",IF(SUM(Tabla1[[#This Row],[Memoria_emocion_RC]],Tabla1[[#This Row],[Memoria_emocion_TR]])=0,"Omisión","Comisión"))</f>
        <v>Acierto</v>
      </c>
      <c r="S1009" s="18">
        <f>+IF(Tabla1[[#This Row],[Tipo mem emoción]]="omisión",100,0)</f>
        <v>0</v>
      </c>
      <c r="T1009" s="18">
        <f>+IF(Tabla1[[#This Row],[Tipo mem emoción]]="comisión",100,0)</f>
        <v>0</v>
      </c>
      <c r="U100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09" s="18">
        <f>+IF(Tabla1[[#This Row],[Tipo emp identidad]]="omisión",100,0)</f>
        <v>0</v>
      </c>
      <c r="W1009" s="18">
        <f>+IF(Tabla1[[#This Row],[Tipo emp identidad]]="comisión",100,0)</f>
        <v>0</v>
      </c>
      <c r="X1009" s="18" t="str">
        <f>+IF(Tabla1[[#This Row],[Memoria_identidad_RC]]=1,"Acierto",IF(SUM(Tabla1[[#This Row],[Memoria_identidad_RC]],Tabla1[[#This Row],[Memoria_identidad_TR]])=0,"Omisión","Comisión"))</f>
        <v>Acierto</v>
      </c>
      <c r="Y1009" s="18">
        <f>+IF(Tabla1[[#This Row],[Tipo mem identidad]]="omisión",100,0)</f>
        <v>0</v>
      </c>
      <c r="Z1009" s="18">
        <f>+IF(Tabla1[[#This Row],[Tipo mem identidad]]="comisión",100,0)</f>
        <v>0</v>
      </c>
      <c r="AA1009" s="18">
        <v>17</v>
      </c>
    </row>
    <row r="1010" spans="1:27" x14ac:dyDescent="0.45">
      <c r="A1010" t="s">
        <v>113</v>
      </c>
      <c r="B1010" t="s">
        <v>88</v>
      </c>
      <c r="C1010" s="18">
        <v>10</v>
      </c>
      <c r="D1010">
        <v>0</v>
      </c>
      <c r="E1010">
        <v>2.1161480999435298</v>
      </c>
      <c r="F1010">
        <v>1</v>
      </c>
      <c r="G1010">
        <v>1.2834485000348601</v>
      </c>
      <c r="H1010">
        <v>1</v>
      </c>
      <c r="I1010">
        <v>2.4115243999985898</v>
      </c>
      <c r="J1010">
        <v>1</v>
      </c>
      <c r="K1010">
        <v>1.6488776999758501</v>
      </c>
      <c r="L1010" t="s">
        <v>100</v>
      </c>
      <c r="M1010" t="s">
        <v>101</v>
      </c>
      <c r="N1010" t="s">
        <v>26</v>
      </c>
      <c r="O1010" s="18" t="str">
        <f>+IF(Tabla1[[#This Row],[Emparejamiento_emocion_RC]]=1,"Acierto",IF(SUM(Tabla1[[#This Row],[Emparejamiento_emocion_RC]],Tabla1[[#This Row],[Emparejamiento_emocion_TR]])=0,"Omisión","Comisión"))</f>
        <v>Comisión</v>
      </c>
      <c r="P1010" s="18">
        <f>+IF(Tabla1[[#This Row],[Tipo emp emoción]]="omisión",100,0)</f>
        <v>0</v>
      </c>
      <c r="Q1010" s="18">
        <f>+IF(Tabla1[[#This Row],[Tipo emp emoción]]="comisión",100,0)</f>
        <v>100</v>
      </c>
      <c r="R1010" s="18" t="str">
        <f>+IF(Tabla1[[#This Row],[Memoria_emocion_RC]]=1,"Acierto",IF(SUM(Tabla1[[#This Row],[Memoria_emocion_RC]],Tabla1[[#This Row],[Memoria_emocion_TR]])=0,"Omisión","Comisión"))</f>
        <v>Acierto</v>
      </c>
      <c r="S1010" s="18">
        <f>+IF(Tabla1[[#This Row],[Tipo mem emoción]]="omisión",100,0)</f>
        <v>0</v>
      </c>
      <c r="T1010" s="18">
        <f>+IF(Tabla1[[#This Row],[Tipo mem emoción]]="comisión",100,0)</f>
        <v>0</v>
      </c>
      <c r="U101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10" s="18">
        <f>+IF(Tabla1[[#This Row],[Tipo emp identidad]]="omisión",100,0)</f>
        <v>0</v>
      </c>
      <c r="W1010" s="18">
        <f>+IF(Tabla1[[#This Row],[Tipo emp identidad]]="comisión",100,0)</f>
        <v>0</v>
      </c>
      <c r="X1010" s="18" t="str">
        <f>+IF(Tabla1[[#This Row],[Memoria_identidad_RC]]=1,"Acierto",IF(SUM(Tabla1[[#This Row],[Memoria_identidad_RC]],Tabla1[[#This Row],[Memoria_identidad_TR]])=0,"Omisión","Comisión"))</f>
        <v>Acierto</v>
      </c>
      <c r="Y1010" s="18">
        <f>+IF(Tabla1[[#This Row],[Tipo mem identidad]]="omisión",100,0)</f>
        <v>0</v>
      </c>
      <c r="Z1010" s="18">
        <f>+IF(Tabla1[[#This Row],[Tipo mem identidad]]="comisión",100,0)</f>
        <v>0</v>
      </c>
      <c r="AA1010" s="18">
        <v>18</v>
      </c>
    </row>
    <row r="1011" spans="1:27" x14ac:dyDescent="0.45">
      <c r="A1011" t="s">
        <v>113</v>
      </c>
      <c r="B1011" t="s">
        <v>88</v>
      </c>
      <c r="C1011" s="18">
        <v>10</v>
      </c>
      <c r="D1011">
        <v>1</v>
      </c>
      <c r="E1011">
        <v>1.7970145000144799</v>
      </c>
      <c r="F1011">
        <v>1</v>
      </c>
      <c r="G1011">
        <v>1.4953543000156</v>
      </c>
      <c r="H1011">
        <v>1</v>
      </c>
      <c r="I1011">
        <v>3.83054699999047</v>
      </c>
      <c r="J1011">
        <v>1</v>
      </c>
      <c r="K1011">
        <v>1.50246889999834</v>
      </c>
      <c r="L1011" t="s">
        <v>101</v>
      </c>
      <c r="M1011" t="s">
        <v>100</v>
      </c>
      <c r="N1011" t="s">
        <v>26</v>
      </c>
      <c r="O1011" s="18" t="str">
        <f>+IF(Tabla1[[#This Row],[Emparejamiento_emocion_RC]]=1,"Acierto",IF(SUM(Tabla1[[#This Row],[Emparejamiento_emocion_RC]],Tabla1[[#This Row],[Emparejamiento_emocion_TR]])=0,"Omisión","Comisión"))</f>
        <v>Acierto</v>
      </c>
      <c r="P1011" s="18">
        <f>+IF(Tabla1[[#This Row],[Tipo emp emoción]]="omisión",100,0)</f>
        <v>0</v>
      </c>
      <c r="Q1011" s="18">
        <f>+IF(Tabla1[[#This Row],[Tipo emp emoción]]="comisión",100,0)</f>
        <v>0</v>
      </c>
      <c r="R1011" s="18" t="str">
        <f>+IF(Tabla1[[#This Row],[Memoria_emocion_RC]]=1,"Acierto",IF(SUM(Tabla1[[#This Row],[Memoria_emocion_RC]],Tabla1[[#This Row],[Memoria_emocion_TR]])=0,"Omisión","Comisión"))</f>
        <v>Acierto</v>
      </c>
      <c r="S1011" s="18">
        <f>+IF(Tabla1[[#This Row],[Tipo mem emoción]]="omisión",100,0)</f>
        <v>0</v>
      </c>
      <c r="T1011" s="18">
        <f>+IF(Tabla1[[#This Row],[Tipo mem emoción]]="comisión",100,0)</f>
        <v>0</v>
      </c>
      <c r="U101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11" s="18">
        <f>+IF(Tabla1[[#This Row],[Tipo emp identidad]]="omisión",100,0)</f>
        <v>0</v>
      </c>
      <c r="W1011" s="18">
        <f>+IF(Tabla1[[#This Row],[Tipo emp identidad]]="comisión",100,0)</f>
        <v>0</v>
      </c>
      <c r="X1011" s="18" t="str">
        <f>+IF(Tabla1[[#This Row],[Memoria_identidad_RC]]=1,"Acierto",IF(SUM(Tabla1[[#This Row],[Memoria_identidad_RC]],Tabla1[[#This Row],[Memoria_identidad_TR]])=0,"Omisión","Comisión"))</f>
        <v>Acierto</v>
      </c>
      <c r="Y1011" s="18">
        <f>+IF(Tabla1[[#This Row],[Tipo mem identidad]]="omisión",100,0)</f>
        <v>0</v>
      </c>
      <c r="Z1011" s="18">
        <f>+IF(Tabla1[[#This Row],[Tipo mem identidad]]="comisión",100,0)</f>
        <v>0</v>
      </c>
      <c r="AA1011" s="18">
        <v>19</v>
      </c>
    </row>
    <row r="1012" spans="1:27" x14ac:dyDescent="0.45">
      <c r="A1012" t="s">
        <v>113</v>
      </c>
      <c r="B1012" t="s">
        <v>88</v>
      </c>
      <c r="C1012" s="18">
        <v>10</v>
      </c>
      <c r="D1012">
        <v>0</v>
      </c>
      <c r="E1012">
        <v>2.42833959998097</v>
      </c>
      <c r="F1012">
        <v>0</v>
      </c>
      <c r="G1012">
        <v>1.8362857999745701</v>
      </c>
      <c r="H1012">
        <v>1</v>
      </c>
      <c r="I1012">
        <v>2.3615983999916299</v>
      </c>
      <c r="J1012">
        <v>1</v>
      </c>
      <c r="K1012">
        <v>1.0208867000183</v>
      </c>
      <c r="L1012" t="s">
        <v>100</v>
      </c>
      <c r="M1012" t="s">
        <v>100</v>
      </c>
      <c r="N1012" t="s">
        <v>26</v>
      </c>
      <c r="O1012" s="18" t="str">
        <f>+IF(Tabla1[[#This Row],[Emparejamiento_emocion_RC]]=1,"Acierto",IF(SUM(Tabla1[[#This Row],[Emparejamiento_emocion_RC]],Tabla1[[#This Row],[Emparejamiento_emocion_TR]])=0,"Omisión","Comisión"))</f>
        <v>Comisión</v>
      </c>
      <c r="P1012" s="18">
        <f>+IF(Tabla1[[#This Row],[Tipo emp emoción]]="omisión",100,0)</f>
        <v>0</v>
      </c>
      <c r="Q1012" s="18">
        <f>+IF(Tabla1[[#This Row],[Tipo emp emoción]]="comisión",100,0)</f>
        <v>100</v>
      </c>
      <c r="R1012" s="18" t="str">
        <f>+IF(Tabla1[[#This Row],[Memoria_emocion_RC]]=1,"Acierto",IF(SUM(Tabla1[[#This Row],[Memoria_emocion_RC]],Tabla1[[#This Row],[Memoria_emocion_TR]])=0,"Omisión","Comisión"))</f>
        <v>Comisión</v>
      </c>
      <c r="S1012" s="18">
        <f>+IF(Tabla1[[#This Row],[Tipo mem emoción]]="omisión",100,0)</f>
        <v>0</v>
      </c>
      <c r="T1012" s="18">
        <f>+IF(Tabla1[[#This Row],[Tipo mem emoción]]="comisión",100,0)</f>
        <v>100</v>
      </c>
      <c r="U101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12" s="18">
        <f>+IF(Tabla1[[#This Row],[Tipo emp identidad]]="omisión",100,0)</f>
        <v>0</v>
      </c>
      <c r="W1012" s="18">
        <f>+IF(Tabla1[[#This Row],[Tipo emp identidad]]="comisión",100,0)</f>
        <v>0</v>
      </c>
      <c r="X1012" s="18" t="str">
        <f>+IF(Tabla1[[#This Row],[Memoria_identidad_RC]]=1,"Acierto",IF(SUM(Tabla1[[#This Row],[Memoria_identidad_RC]],Tabla1[[#This Row],[Memoria_identidad_TR]])=0,"Omisión","Comisión"))</f>
        <v>Acierto</v>
      </c>
      <c r="Y1012" s="18">
        <f>+IF(Tabla1[[#This Row],[Tipo mem identidad]]="omisión",100,0)</f>
        <v>0</v>
      </c>
      <c r="Z1012" s="18">
        <f>+IF(Tabla1[[#This Row],[Tipo mem identidad]]="comisión",100,0)</f>
        <v>0</v>
      </c>
      <c r="AA1012" s="18">
        <v>20</v>
      </c>
    </row>
    <row r="1013" spans="1:27" x14ac:dyDescent="0.45">
      <c r="A1013" t="s">
        <v>113</v>
      </c>
      <c r="B1013" t="s">
        <v>88</v>
      </c>
      <c r="C1013" s="18">
        <v>10</v>
      </c>
      <c r="D1013">
        <v>0</v>
      </c>
      <c r="F1013">
        <v>1</v>
      </c>
      <c r="G1013">
        <v>1.73177090001991</v>
      </c>
      <c r="H1013">
        <v>1</v>
      </c>
      <c r="I1013">
        <v>1.7962172999978001</v>
      </c>
      <c r="J1013">
        <v>1</v>
      </c>
      <c r="K1013">
        <v>0.93538400001125399</v>
      </c>
      <c r="L1013" t="s">
        <v>101</v>
      </c>
      <c r="M1013" t="s">
        <v>100</v>
      </c>
      <c r="N1013" t="s">
        <v>26</v>
      </c>
      <c r="O1013" s="18" t="str">
        <f>+IF(Tabla1[[#This Row],[Emparejamiento_emocion_RC]]=1,"Acierto",IF(SUM(Tabla1[[#This Row],[Emparejamiento_emocion_RC]],Tabla1[[#This Row],[Emparejamiento_emocion_TR]])=0,"Omisión","Comisión"))</f>
        <v>Omisión</v>
      </c>
      <c r="P1013" s="18">
        <f>+IF(Tabla1[[#This Row],[Tipo emp emoción]]="omisión",100,0)</f>
        <v>100</v>
      </c>
      <c r="Q1013" s="18">
        <f>+IF(Tabla1[[#This Row],[Tipo emp emoción]]="comisión",100,0)</f>
        <v>0</v>
      </c>
      <c r="R1013" s="18" t="str">
        <f>+IF(Tabla1[[#This Row],[Memoria_emocion_RC]]=1,"Acierto",IF(SUM(Tabla1[[#This Row],[Memoria_emocion_RC]],Tabla1[[#This Row],[Memoria_emocion_TR]])=0,"Omisión","Comisión"))</f>
        <v>Acierto</v>
      </c>
      <c r="S1013" s="18">
        <f>+IF(Tabla1[[#This Row],[Tipo mem emoción]]="omisión",100,0)</f>
        <v>0</v>
      </c>
      <c r="T1013" s="18">
        <f>+IF(Tabla1[[#This Row],[Tipo mem emoción]]="comisión",100,0)</f>
        <v>0</v>
      </c>
      <c r="U101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13" s="18">
        <f>+IF(Tabla1[[#This Row],[Tipo emp identidad]]="omisión",100,0)</f>
        <v>0</v>
      </c>
      <c r="W1013" s="18">
        <f>+IF(Tabla1[[#This Row],[Tipo emp identidad]]="comisión",100,0)</f>
        <v>0</v>
      </c>
      <c r="X1013" s="18" t="str">
        <f>+IF(Tabla1[[#This Row],[Memoria_identidad_RC]]=1,"Acierto",IF(SUM(Tabla1[[#This Row],[Memoria_identidad_RC]],Tabla1[[#This Row],[Memoria_identidad_TR]])=0,"Omisión","Comisión"))</f>
        <v>Acierto</v>
      </c>
      <c r="Y1013" s="18">
        <f>+IF(Tabla1[[#This Row],[Tipo mem identidad]]="omisión",100,0)</f>
        <v>0</v>
      </c>
      <c r="Z1013" s="18">
        <f>+IF(Tabla1[[#This Row],[Tipo mem identidad]]="comisión",100,0)</f>
        <v>0</v>
      </c>
      <c r="AA1013" s="18">
        <v>21</v>
      </c>
    </row>
    <row r="1014" spans="1:27" x14ac:dyDescent="0.45">
      <c r="A1014" t="s">
        <v>113</v>
      </c>
      <c r="B1014" t="s">
        <v>88</v>
      </c>
      <c r="C1014" s="18">
        <v>10</v>
      </c>
      <c r="D1014">
        <v>1</v>
      </c>
      <c r="E1014">
        <v>3.7232232000096701</v>
      </c>
      <c r="F1014">
        <v>0</v>
      </c>
      <c r="H1014">
        <v>1</v>
      </c>
      <c r="I1014">
        <v>2.1160097999963901</v>
      </c>
      <c r="J1014">
        <v>1</v>
      </c>
      <c r="K1014">
        <v>0.96655209996970304</v>
      </c>
      <c r="L1014" t="s">
        <v>101</v>
      </c>
      <c r="M1014" t="s">
        <v>101</v>
      </c>
      <c r="N1014" t="s">
        <v>26</v>
      </c>
      <c r="O1014" s="18" t="str">
        <f>+IF(Tabla1[[#This Row],[Emparejamiento_emocion_RC]]=1,"Acierto",IF(SUM(Tabla1[[#This Row],[Emparejamiento_emocion_RC]],Tabla1[[#This Row],[Emparejamiento_emocion_TR]])=0,"Omisión","Comisión"))</f>
        <v>Acierto</v>
      </c>
      <c r="P1014" s="18">
        <f>+IF(Tabla1[[#This Row],[Tipo emp emoción]]="omisión",100,0)</f>
        <v>0</v>
      </c>
      <c r="Q1014" s="18">
        <f>+IF(Tabla1[[#This Row],[Tipo emp emoción]]="comisión",100,0)</f>
        <v>0</v>
      </c>
      <c r="R1014" s="18" t="str">
        <f>+IF(Tabla1[[#This Row],[Memoria_emocion_RC]]=1,"Acierto",IF(SUM(Tabla1[[#This Row],[Memoria_emocion_RC]],Tabla1[[#This Row],[Memoria_emocion_TR]])=0,"Omisión","Comisión"))</f>
        <v>Omisión</v>
      </c>
      <c r="S1014" s="18">
        <f>+IF(Tabla1[[#This Row],[Tipo mem emoción]]="omisión",100,0)</f>
        <v>100</v>
      </c>
      <c r="T1014" s="18">
        <f>+IF(Tabla1[[#This Row],[Tipo mem emoción]]="comisión",100,0)</f>
        <v>0</v>
      </c>
      <c r="U101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14" s="18">
        <f>+IF(Tabla1[[#This Row],[Tipo emp identidad]]="omisión",100,0)</f>
        <v>0</v>
      </c>
      <c r="W1014" s="18">
        <f>+IF(Tabla1[[#This Row],[Tipo emp identidad]]="comisión",100,0)</f>
        <v>0</v>
      </c>
      <c r="X1014" s="18" t="str">
        <f>+IF(Tabla1[[#This Row],[Memoria_identidad_RC]]=1,"Acierto",IF(SUM(Tabla1[[#This Row],[Memoria_identidad_RC]],Tabla1[[#This Row],[Memoria_identidad_TR]])=0,"Omisión","Comisión"))</f>
        <v>Acierto</v>
      </c>
      <c r="Y1014" s="18">
        <f>+IF(Tabla1[[#This Row],[Tipo mem identidad]]="omisión",100,0)</f>
        <v>0</v>
      </c>
      <c r="Z1014" s="18">
        <f>+IF(Tabla1[[#This Row],[Tipo mem identidad]]="comisión",100,0)</f>
        <v>0</v>
      </c>
      <c r="AA1014" s="18">
        <v>22</v>
      </c>
    </row>
    <row r="1015" spans="1:27" x14ac:dyDescent="0.45">
      <c r="A1015" t="s">
        <v>113</v>
      </c>
      <c r="B1015" t="s">
        <v>88</v>
      </c>
      <c r="C1015" s="18">
        <v>10</v>
      </c>
      <c r="D1015">
        <v>1</v>
      </c>
      <c r="E1015">
        <v>1.8807096999953501</v>
      </c>
      <c r="F1015">
        <v>1</v>
      </c>
      <c r="G1015">
        <v>1.2372333999956</v>
      </c>
      <c r="H1015">
        <v>1</v>
      </c>
      <c r="I1015">
        <v>1.9205297000007699</v>
      </c>
      <c r="J1015">
        <v>1</v>
      </c>
      <c r="K1015">
        <v>1.05179490003502</v>
      </c>
      <c r="L1015" t="s">
        <v>101</v>
      </c>
      <c r="M1015" t="s">
        <v>100</v>
      </c>
      <c r="N1015" t="s">
        <v>26</v>
      </c>
      <c r="O1015" s="18" t="str">
        <f>+IF(Tabla1[[#This Row],[Emparejamiento_emocion_RC]]=1,"Acierto",IF(SUM(Tabla1[[#This Row],[Emparejamiento_emocion_RC]],Tabla1[[#This Row],[Emparejamiento_emocion_TR]])=0,"Omisión","Comisión"))</f>
        <v>Acierto</v>
      </c>
      <c r="P1015" s="18">
        <f>+IF(Tabla1[[#This Row],[Tipo emp emoción]]="omisión",100,0)</f>
        <v>0</v>
      </c>
      <c r="Q1015" s="18">
        <f>+IF(Tabla1[[#This Row],[Tipo emp emoción]]="comisión",100,0)</f>
        <v>0</v>
      </c>
      <c r="R1015" s="18" t="str">
        <f>+IF(Tabla1[[#This Row],[Memoria_emocion_RC]]=1,"Acierto",IF(SUM(Tabla1[[#This Row],[Memoria_emocion_RC]],Tabla1[[#This Row],[Memoria_emocion_TR]])=0,"Omisión","Comisión"))</f>
        <v>Acierto</v>
      </c>
      <c r="S1015" s="18">
        <f>+IF(Tabla1[[#This Row],[Tipo mem emoción]]="omisión",100,0)</f>
        <v>0</v>
      </c>
      <c r="T1015" s="18">
        <f>+IF(Tabla1[[#This Row],[Tipo mem emoción]]="comisión",100,0)</f>
        <v>0</v>
      </c>
      <c r="U101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15" s="18">
        <f>+IF(Tabla1[[#This Row],[Tipo emp identidad]]="omisión",100,0)</f>
        <v>0</v>
      </c>
      <c r="W1015" s="18">
        <f>+IF(Tabla1[[#This Row],[Tipo emp identidad]]="comisión",100,0)</f>
        <v>0</v>
      </c>
      <c r="X1015" s="18" t="str">
        <f>+IF(Tabla1[[#This Row],[Memoria_identidad_RC]]=1,"Acierto",IF(SUM(Tabla1[[#This Row],[Memoria_identidad_RC]],Tabla1[[#This Row],[Memoria_identidad_TR]])=0,"Omisión","Comisión"))</f>
        <v>Acierto</v>
      </c>
      <c r="Y1015" s="18">
        <f>+IF(Tabla1[[#This Row],[Tipo mem identidad]]="omisión",100,0)</f>
        <v>0</v>
      </c>
      <c r="Z1015" s="18">
        <f>+IF(Tabla1[[#This Row],[Tipo mem identidad]]="comisión",100,0)</f>
        <v>0</v>
      </c>
      <c r="AA1015" s="18">
        <v>23</v>
      </c>
    </row>
    <row r="1016" spans="1:27" x14ac:dyDescent="0.45">
      <c r="A1016" t="s">
        <v>113</v>
      </c>
      <c r="B1016" t="s">
        <v>88</v>
      </c>
      <c r="C1016" s="18">
        <v>10</v>
      </c>
      <c r="D1016">
        <v>0</v>
      </c>
      <c r="E1016">
        <v>1.72084339999128</v>
      </c>
      <c r="F1016">
        <v>1</v>
      </c>
      <c r="G1016">
        <v>1.1772665000171401</v>
      </c>
      <c r="H1016">
        <v>1</v>
      </c>
      <c r="I1016">
        <v>2.8578573999693599</v>
      </c>
      <c r="J1016">
        <v>1</v>
      </c>
      <c r="K1016">
        <v>1.63398460001917</v>
      </c>
      <c r="L1016" t="s">
        <v>48</v>
      </c>
      <c r="M1016" t="s">
        <v>48</v>
      </c>
      <c r="N1016" t="s">
        <v>26</v>
      </c>
      <c r="O1016" s="18" t="str">
        <f>+IF(Tabla1[[#This Row],[Emparejamiento_emocion_RC]]=1,"Acierto",IF(SUM(Tabla1[[#This Row],[Emparejamiento_emocion_RC]],Tabla1[[#This Row],[Emparejamiento_emocion_TR]])=0,"Omisión","Comisión"))</f>
        <v>Comisión</v>
      </c>
      <c r="P1016" s="18">
        <f>+IF(Tabla1[[#This Row],[Tipo emp emoción]]="omisión",100,0)</f>
        <v>0</v>
      </c>
      <c r="Q1016" s="18">
        <f>+IF(Tabla1[[#This Row],[Tipo emp emoción]]="comisión",100,0)</f>
        <v>100</v>
      </c>
      <c r="R1016" s="18" t="str">
        <f>+IF(Tabla1[[#This Row],[Memoria_emocion_RC]]=1,"Acierto",IF(SUM(Tabla1[[#This Row],[Memoria_emocion_RC]],Tabla1[[#This Row],[Memoria_emocion_TR]])=0,"Omisión","Comisión"))</f>
        <v>Acierto</v>
      </c>
      <c r="S1016" s="18">
        <f>+IF(Tabla1[[#This Row],[Tipo mem emoción]]="omisión",100,0)</f>
        <v>0</v>
      </c>
      <c r="T1016" s="18">
        <f>+IF(Tabla1[[#This Row],[Tipo mem emoción]]="comisión",100,0)</f>
        <v>0</v>
      </c>
      <c r="U101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16" s="18">
        <f>+IF(Tabla1[[#This Row],[Tipo emp identidad]]="omisión",100,0)</f>
        <v>0</v>
      </c>
      <c r="W1016" s="18">
        <f>+IF(Tabla1[[#This Row],[Tipo emp identidad]]="comisión",100,0)</f>
        <v>0</v>
      </c>
      <c r="X1016" s="18" t="str">
        <f>+IF(Tabla1[[#This Row],[Memoria_identidad_RC]]=1,"Acierto",IF(SUM(Tabla1[[#This Row],[Memoria_identidad_RC]],Tabla1[[#This Row],[Memoria_identidad_TR]])=0,"Omisión","Comisión"))</f>
        <v>Acierto</v>
      </c>
      <c r="Y1016" s="18">
        <f>+IF(Tabla1[[#This Row],[Tipo mem identidad]]="omisión",100,0)</f>
        <v>0</v>
      </c>
      <c r="Z1016" s="18">
        <f>+IF(Tabla1[[#This Row],[Tipo mem identidad]]="comisión",100,0)</f>
        <v>0</v>
      </c>
      <c r="AA1016" s="18">
        <v>24</v>
      </c>
    </row>
    <row r="1017" spans="1:27" x14ac:dyDescent="0.45">
      <c r="A1017" t="s">
        <v>113</v>
      </c>
      <c r="B1017" t="s">
        <v>88</v>
      </c>
      <c r="C1017" s="18">
        <v>10</v>
      </c>
      <c r="D1017">
        <v>0</v>
      </c>
      <c r="F1017">
        <v>1</v>
      </c>
      <c r="G1017">
        <v>1.5326377999735901</v>
      </c>
      <c r="H1017">
        <v>1</v>
      </c>
      <c r="I1017">
        <v>2.5662083000061102</v>
      </c>
      <c r="J1017">
        <v>1</v>
      </c>
      <c r="K1017">
        <v>1.20301040000049</v>
      </c>
      <c r="L1017" t="s">
        <v>100</v>
      </c>
      <c r="M1017" t="s">
        <v>101</v>
      </c>
      <c r="N1017" t="s">
        <v>26</v>
      </c>
      <c r="O1017" s="18" t="str">
        <f>+IF(Tabla1[[#This Row],[Emparejamiento_emocion_RC]]=1,"Acierto",IF(SUM(Tabla1[[#This Row],[Emparejamiento_emocion_RC]],Tabla1[[#This Row],[Emparejamiento_emocion_TR]])=0,"Omisión","Comisión"))</f>
        <v>Omisión</v>
      </c>
      <c r="P1017" s="18">
        <f>+IF(Tabla1[[#This Row],[Tipo emp emoción]]="omisión",100,0)</f>
        <v>100</v>
      </c>
      <c r="Q1017" s="18">
        <f>+IF(Tabla1[[#This Row],[Tipo emp emoción]]="comisión",100,0)</f>
        <v>0</v>
      </c>
      <c r="R1017" s="18" t="str">
        <f>+IF(Tabla1[[#This Row],[Memoria_emocion_RC]]=1,"Acierto",IF(SUM(Tabla1[[#This Row],[Memoria_emocion_RC]],Tabla1[[#This Row],[Memoria_emocion_TR]])=0,"Omisión","Comisión"))</f>
        <v>Acierto</v>
      </c>
      <c r="S1017" s="18">
        <f>+IF(Tabla1[[#This Row],[Tipo mem emoción]]="omisión",100,0)</f>
        <v>0</v>
      </c>
      <c r="T1017" s="18">
        <f>+IF(Tabla1[[#This Row],[Tipo mem emoción]]="comisión",100,0)</f>
        <v>0</v>
      </c>
      <c r="U101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17" s="18">
        <f>+IF(Tabla1[[#This Row],[Tipo emp identidad]]="omisión",100,0)</f>
        <v>0</v>
      </c>
      <c r="W1017" s="18">
        <f>+IF(Tabla1[[#This Row],[Tipo emp identidad]]="comisión",100,0)</f>
        <v>0</v>
      </c>
      <c r="X1017" s="18" t="str">
        <f>+IF(Tabla1[[#This Row],[Memoria_identidad_RC]]=1,"Acierto",IF(SUM(Tabla1[[#This Row],[Memoria_identidad_RC]],Tabla1[[#This Row],[Memoria_identidad_TR]])=0,"Omisión","Comisión"))</f>
        <v>Acierto</v>
      </c>
      <c r="Y1017" s="18">
        <f>+IF(Tabla1[[#This Row],[Tipo mem identidad]]="omisión",100,0)</f>
        <v>0</v>
      </c>
      <c r="Z1017" s="18">
        <f>+IF(Tabla1[[#This Row],[Tipo mem identidad]]="comisión",100,0)</f>
        <v>0</v>
      </c>
      <c r="AA1017" s="18">
        <v>25</v>
      </c>
    </row>
    <row r="1018" spans="1:27" x14ac:dyDescent="0.45">
      <c r="A1018" t="s">
        <v>113</v>
      </c>
      <c r="B1018" t="s">
        <v>88</v>
      </c>
      <c r="C1018" s="18">
        <v>10</v>
      </c>
      <c r="D1018">
        <v>1</v>
      </c>
      <c r="E1018">
        <v>3.26257099997019</v>
      </c>
      <c r="F1018">
        <v>0</v>
      </c>
      <c r="G1018">
        <v>1.6000162999844101</v>
      </c>
      <c r="H1018">
        <v>1</v>
      </c>
      <c r="I1018">
        <v>2.21482559997821</v>
      </c>
      <c r="J1018">
        <v>1</v>
      </c>
      <c r="K1018">
        <v>1.4672493000398299</v>
      </c>
      <c r="L1018" t="s">
        <v>48</v>
      </c>
      <c r="M1018" t="s">
        <v>101</v>
      </c>
      <c r="N1018" t="s">
        <v>26</v>
      </c>
      <c r="O1018" s="18" t="str">
        <f>+IF(Tabla1[[#This Row],[Emparejamiento_emocion_RC]]=1,"Acierto",IF(SUM(Tabla1[[#This Row],[Emparejamiento_emocion_RC]],Tabla1[[#This Row],[Emparejamiento_emocion_TR]])=0,"Omisión","Comisión"))</f>
        <v>Acierto</v>
      </c>
      <c r="P1018" s="18">
        <f>+IF(Tabla1[[#This Row],[Tipo emp emoción]]="omisión",100,0)</f>
        <v>0</v>
      </c>
      <c r="Q1018" s="18">
        <f>+IF(Tabla1[[#This Row],[Tipo emp emoción]]="comisión",100,0)</f>
        <v>0</v>
      </c>
      <c r="R1018" s="18" t="str">
        <f>+IF(Tabla1[[#This Row],[Memoria_emocion_RC]]=1,"Acierto",IF(SUM(Tabla1[[#This Row],[Memoria_emocion_RC]],Tabla1[[#This Row],[Memoria_emocion_TR]])=0,"Omisión","Comisión"))</f>
        <v>Comisión</v>
      </c>
      <c r="S1018" s="18">
        <f>+IF(Tabla1[[#This Row],[Tipo mem emoción]]="omisión",100,0)</f>
        <v>0</v>
      </c>
      <c r="T1018" s="18">
        <f>+IF(Tabla1[[#This Row],[Tipo mem emoción]]="comisión",100,0)</f>
        <v>100</v>
      </c>
      <c r="U101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18" s="18">
        <f>+IF(Tabla1[[#This Row],[Tipo emp identidad]]="omisión",100,0)</f>
        <v>0</v>
      </c>
      <c r="W1018" s="18">
        <f>+IF(Tabla1[[#This Row],[Tipo emp identidad]]="comisión",100,0)</f>
        <v>0</v>
      </c>
      <c r="X1018" s="18" t="str">
        <f>+IF(Tabla1[[#This Row],[Memoria_identidad_RC]]=1,"Acierto",IF(SUM(Tabla1[[#This Row],[Memoria_identidad_RC]],Tabla1[[#This Row],[Memoria_identidad_TR]])=0,"Omisión","Comisión"))</f>
        <v>Acierto</v>
      </c>
      <c r="Y1018" s="18">
        <f>+IF(Tabla1[[#This Row],[Tipo mem identidad]]="omisión",100,0)</f>
        <v>0</v>
      </c>
      <c r="Z1018" s="18">
        <f>+IF(Tabla1[[#This Row],[Tipo mem identidad]]="comisión",100,0)</f>
        <v>0</v>
      </c>
      <c r="AA1018" s="18">
        <v>26</v>
      </c>
    </row>
    <row r="1019" spans="1:27" x14ac:dyDescent="0.45">
      <c r="A1019" t="s">
        <v>113</v>
      </c>
      <c r="B1019" t="s">
        <v>88</v>
      </c>
      <c r="C1019" s="18">
        <v>10</v>
      </c>
      <c r="D1019">
        <v>1</v>
      </c>
      <c r="E1019">
        <v>2.6408557000104298</v>
      </c>
      <c r="F1019">
        <v>1</v>
      </c>
      <c r="G1019">
        <v>1.5720861000008799</v>
      </c>
      <c r="H1019">
        <v>1</v>
      </c>
      <c r="I1019">
        <v>2.8428462999872801</v>
      </c>
      <c r="J1019">
        <v>1</v>
      </c>
      <c r="K1019">
        <v>1.03830790001666</v>
      </c>
      <c r="L1019" t="s">
        <v>101</v>
      </c>
      <c r="M1019" t="s">
        <v>100</v>
      </c>
      <c r="N1019" t="s">
        <v>26</v>
      </c>
      <c r="O1019" s="18" t="str">
        <f>+IF(Tabla1[[#This Row],[Emparejamiento_emocion_RC]]=1,"Acierto",IF(SUM(Tabla1[[#This Row],[Emparejamiento_emocion_RC]],Tabla1[[#This Row],[Emparejamiento_emocion_TR]])=0,"Omisión","Comisión"))</f>
        <v>Acierto</v>
      </c>
      <c r="P1019" s="18">
        <f>+IF(Tabla1[[#This Row],[Tipo emp emoción]]="omisión",100,0)</f>
        <v>0</v>
      </c>
      <c r="Q1019" s="18">
        <f>+IF(Tabla1[[#This Row],[Tipo emp emoción]]="comisión",100,0)</f>
        <v>0</v>
      </c>
      <c r="R1019" s="18" t="str">
        <f>+IF(Tabla1[[#This Row],[Memoria_emocion_RC]]=1,"Acierto",IF(SUM(Tabla1[[#This Row],[Memoria_emocion_RC]],Tabla1[[#This Row],[Memoria_emocion_TR]])=0,"Omisión","Comisión"))</f>
        <v>Acierto</v>
      </c>
      <c r="S1019" s="18">
        <f>+IF(Tabla1[[#This Row],[Tipo mem emoción]]="omisión",100,0)</f>
        <v>0</v>
      </c>
      <c r="T1019" s="18">
        <f>+IF(Tabla1[[#This Row],[Tipo mem emoción]]="comisión",100,0)</f>
        <v>0</v>
      </c>
      <c r="U101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19" s="18">
        <f>+IF(Tabla1[[#This Row],[Tipo emp identidad]]="omisión",100,0)</f>
        <v>0</v>
      </c>
      <c r="W1019" s="18">
        <f>+IF(Tabla1[[#This Row],[Tipo emp identidad]]="comisión",100,0)</f>
        <v>0</v>
      </c>
      <c r="X1019" s="18" t="str">
        <f>+IF(Tabla1[[#This Row],[Memoria_identidad_RC]]=1,"Acierto",IF(SUM(Tabla1[[#This Row],[Memoria_identidad_RC]],Tabla1[[#This Row],[Memoria_identidad_TR]])=0,"Omisión","Comisión"))</f>
        <v>Acierto</v>
      </c>
      <c r="Y1019" s="18">
        <f>+IF(Tabla1[[#This Row],[Tipo mem identidad]]="omisión",100,0)</f>
        <v>0</v>
      </c>
      <c r="Z1019" s="18">
        <f>+IF(Tabla1[[#This Row],[Tipo mem identidad]]="comisión",100,0)</f>
        <v>0</v>
      </c>
      <c r="AA1019" s="18">
        <v>27</v>
      </c>
    </row>
    <row r="1020" spans="1:27" x14ac:dyDescent="0.45">
      <c r="A1020" t="s">
        <v>113</v>
      </c>
      <c r="B1020" t="s">
        <v>88</v>
      </c>
      <c r="C1020" s="18">
        <v>10</v>
      </c>
      <c r="D1020">
        <v>1</v>
      </c>
      <c r="E1020">
        <v>3.2494455999694698</v>
      </c>
      <c r="F1020">
        <v>0</v>
      </c>
      <c r="H1020">
        <v>1</v>
      </c>
      <c r="I1020">
        <v>1.4631436000345199</v>
      </c>
      <c r="J1020">
        <v>1</v>
      </c>
      <c r="K1020">
        <v>1.1677966999704901</v>
      </c>
      <c r="L1020" t="s">
        <v>48</v>
      </c>
      <c r="M1020" t="s">
        <v>101</v>
      </c>
      <c r="N1020" t="s">
        <v>26</v>
      </c>
      <c r="O1020" s="18" t="str">
        <f>+IF(Tabla1[[#This Row],[Emparejamiento_emocion_RC]]=1,"Acierto",IF(SUM(Tabla1[[#This Row],[Emparejamiento_emocion_RC]],Tabla1[[#This Row],[Emparejamiento_emocion_TR]])=0,"Omisión","Comisión"))</f>
        <v>Acierto</v>
      </c>
      <c r="P1020" s="18">
        <f>+IF(Tabla1[[#This Row],[Tipo emp emoción]]="omisión",100,0)</f>
        <v>0</v>
      </c>
      <c r="Q1020" s="18">
        <f>+IF(Tabla1[[#This Row],[Tipo emp emoción]]="comisión",100,0)</f>
        <v>0</v>
      </c>
      <c r="R1020" s="18" t="str">
        <f>+IF(Tabla1[[#This Row],[Memoria_emocion_RC]]=1,"Acierto",IF(SUM(Tabla1[[#This Row],[Memoria_emocion_RC]],Tabla1[[#This Row],[Memoria_emocion_TR]])=0,"Omisión","Comisión"))</f>
        <v>Omisión</v>
      </c>
      <c r="S1020" s="18">
        <f>+IF(Tabla1[[#This Row],[Tipo mem emoción]]="omisión",100,0)</f>
        <v>100</v>
      </c>
      <c r="T1020" s="18">
        <f>+IF(Tabla1[[#This Row],[Tipo mem emoción]]="comisión",100,0)</f>
        <v>0</v>
      </c>
      <c r="U102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20" s="18">
        <f>+IF(Tabla1[[#This Row],[Tipo emp identidad]]="omisión",100,0)</f>
        <v>0</v>
      </c>
      <c r="W1020" s="18">
        <f>+IF(Tabla1[[#This Row],[Tipo emp identidad]]="comisión",100,0)</f>
        <v>0</v>
      </c>
      <c r="X1020" s="18" t="str">
        <f>+IF(Tabla1[[#This Row],[Memoria_identidad_RC]]=1,"Acierto",IF(SUM(Tabla1[[#This Row],[Memoria_identidad_RC]],Tabla1[[#This Row],[Memoria_identidad_TR]])=0,"Omisión","Comisión"))</f>
        <v>Acierto</v>
      </c>
      <c r="Y1020" s="18">
        <f>+IF(Tabla1[[#This Row],[Tipo mem identidad]]="omisión",100,0)</f>
        <v>0</v>
      </c>
      <c r="Z1020" s="18">
        <f>+IF(Tabla1[[#This Row],[Tipo mem identidad]]="comisión",100,0)</f>
        <v>0</v>
      </c>
      <c r="AA1020" s="18">
        <v>28</v>
      </c>
    </row>
    <row r="1021" spans="1:27" x14ac:dyDescent="0.45">
      <c r="A1021" t="s">
        <v>113</v>
      </c>
      <c r="B1021" t="s">
        <v>88</v>
      </c>
      <c r="C1021" s="18">
        <v>10</v>
      </c>
      <c r="D1021">
        <v>1</v>
      </c>
      <c r="E1021">
        <v>3.2334494999959098</v>
      </c>
      <c r="F1021">
        <v>0</v>
      </c>
      <c r="H1021">
        <v>1</v>
      </c>
      <c r="I1021">
        <v>1.76787010004045</v>
      </c>
      <c r="J1021">
        <v>1</v>
      </c>
      <c r="K1021">
        <v>1.0509731000056399</v>
      </c>
      <c r="L1021" t="s">
        <v>101</v>
      </c>
      <c r="M1021" t="s">
        <v>100</v>
      </c>
      <c r="N1021" t="s">
        <v>26</v>
      </c>
      <c r="O1021" s="18" t="str">
        <f>+IF(Tabla1[[#This Row],[Emparejamiento_emocion_RC]]=1,"Acierto",IF(SUM(Tabla1[[#This Row],[Emparejamiento_emocion_RC]],Tabla1[[#This Row],[Emparejamiento_emocion_TR]])=0,"Omisión","Comisión"))</f>
        <v>Acierto</v>
      </c>
      <c r="P1021" s="18">
        <f>+IF(Tabla1[[#This Row],[Tipo emp emoción]]="omisión",100,0)</f>
        <v>0</v>
      </c>
      <c r="Q1021" s="18">
        <f>+IF(Tabla1[[#This Row],[Tipo emp emoción]]="comisión",100,0)</f>
        <v>0</v>
      </c>
      <c r="R1021" s="18" t="str">
        <f>+IF(Tabla1[[#This Row],[Memoria_emocion_RC]]=1,"Acierto",IF(SUM(Tabla1[[#This Row],[Memoria_emocion_RC]],Tabla1[[#This Row],[Memoria_emocion_TR]])=0,"Omisión","Comisión"))</f>
        <v>Omisión</v>
      </c>
      <c r="S1021" s="18">
        <f>+IF(Tabla1[[#This Row],[Tipo mem emoción]]="omisión",100,0)</f>
        <v>100</v>
      </c>
      <c r="T1021" s="18">
        <f>+IF(Tabla1[[#This Row],[Tipo mem emoción]]="comisión",100,0)</f>
        <v>0</v>
      </c>
      <c r="U102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21" s="18">
        <f>+IF(Tabla1[[#This Row],[Tipo emp identidad]]="omisión",100,0)</f>
        <v>0</v>
      </c>
      <c r="W1021" s="18">
        <f>+IF(Tabla1[[#This Row],[Tipo emp identidad]]="comisión",100,0)</f>
        <v>0</v>
      </c>
      <c r="X1021" s="18" t="str">
        <f>+IF(Tabla1[[#This Row],[Memoria_identidad_RC]]=1,"Acierto",IF(SUM(Tabla1[[#This Row],[Memoria_identidad_RC]],Tabla1[[#This Row],[Memoria_identidad_TR]])=0,"Omisión","Comisión"))</f>
        <v>Acierto</v>
      </c>
      <c r="Y1021" s="18">
        <f>+IF(Tabla1[[#This Row],[Tipo mem identidad]]="omisión",100,0)</f>
        <v>0</v>
      </c>
      <c r="Z1021" s="18">
        <f>+IF(Tabla1[[#This Row],[Tipo mem identidad]]="comisión",100,0)</f>
        <v>0</v>
      </c>
      <c r="AA1021" s="18">
        <v>29</v>
      </c>
    </row>
    <row r="1022" spans="1:27" x14ac:dyDescent="0.45">
      <c r="A1022" t="s">
        <v>113</v>
      </c>
      <c r="B1022" t="s">
        <v>88</v>
      </c>
      <c r="C1022" s="18">
        <v>10</v>
      </c>
      <c r="D1022">
        <v>1</v>
      </c>
      <c r="E1022">
        <v>3.7036752999993001</v>
      </c>
      <c r="F1022">
        <v>1</v>
      </c>
      <c r="G1022">
        <v>1.3526065999758401</v>
      </c>
      <c r="H1022">
        <v>1</v>
      </c>
      <c r="I1022">
        <v>1.91038799996022</v>
      </c>
      <c r="J1022">
        <v>1</v>
      </c>
      <c r="K1022">
        <v>0.89685200003441401</v>
      </c>
      <c r="L1022" t="s">
        <v>100</v>
      </c>
      <c r="M1022" t="s">
        <v>48</v>
      </c>
      <c r="N1022" t="s">
        <v>26</v>
      </c>
      <c r="O1022" s="18" t="str">
        <f>+IF(Tabla1[[#This Row],[Emparejamiento_emocion_RC]]=1,"Acierto",IF(SUM(Tabla1[[#This Row],[Emparejamiento_emocion_RC]],Tabla1[[#This Row],[Emparejamiento_emocion_TR]])=0,"Omisión","Comisión"))</f>
        <v>Acierto</v>
      </c>
      <c r="P1022" s="18">
        <f>+IF(Tabla1[[#This Row],[Tipo emp emoción]]="omisión",100,0)</f>
        <v>0</v>
      </c>
      <c r="Q1022" s="18">
        <f>+IF(Tabla1[[#This Row],[Tipo emp emoción]]="comisión",100,0)</f>
        <v>0</v>
      </c>
      <c r="R1022" s="18" t="str">
        <f>+IF(Tabla1[[#This Row],[Memoria_emocion_RC]]=1,"Acierto",IF(SUM(Tabla1[[#This Row],[Memoria_emocion_RC]],Tabla1[[#This Row],[Memoria_emocion_TR]])=0,"Omisión","Comisión"))</f>
        <v>Acierto</v>
      </c>
      <c r="S1022" s="18">
        <f>+IF(Tabla1[[#This Row],[Tipo mem emoción]]="omisión",100,0)</f>
        <v>0</v>
      </c>
      <c r="T1022" s="18">
        <f>+IF(Tabla1[[#This Row],[Tipo mem emoción]]="comisión",100,0)</f>
        <v>0</v>
      </c>
      <c r="U102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22" s="18">
        <f>+IF(Tabla1[[#This Row],[Tipo emp identidad]]="omisión",100,0)</f>
        <v>0</v>
      </c>
      <c r="W1022" s="18">
        <f>+IF(Tabla1[[#This Row],[Tipo emp identidad]]="comisión",100,0)</f>
        <v>0</v>
      </c>
      <c r="X1022" s="18" t="str">
        <f>+IF(Tabla1[[#This Row],[Memoria_identidad_RC]]=1,"Acierto",IF(SUM(Tabla1[[#This Row],[Memoria_identidad_RC]],Tabla1[[#This Row],[Memoria_identidad_TR]])=0,"Omisión","Comisión"))</f>
        <v>Acierto</v>
      </c>
      <c r="Y1022" s="18">
        <f>+IF(Tabla1[[#This Row],[Tipo mem identidad]]="omisión",100,0)</f>
        <v>0</v>
      </c>
      <c r="Z1022" s="18">
        <f>+IF(Tabla1[[#This Row],[Tipo mem identidad]]="comisión",100,0)</f>
        <v>0</v>
      </c>
      <c r="AA1022" s="18">
        <v>30</v>
      </c>
    </row>
    <row r="1023" spans="1:27" x14ac:dyDescent="0.45">
      <c r="A1023" t="s">
        <v>107</v>
      </c>
      <c r="B1023" t="s">
        <v>52</v>
      </c>
      <c r="C1023" s="18">
        <v>9</v>
      </c>
      <c r="D1023">
        <v>1</v>
      </c>
      <c r="E1023">
        <v>1.9092513000359701</v>
      </c>
      <c r="F1023">
        <v>1</v>
      </c>
      <c r="G1023">
        <v>1.03268370009027</v>
      </c>
      <c r="H1023">
        <v>1</v>
      </c>
      <c r="I1023">
        <v>1.1627769001060999</v>
      </c>
      <c r="J1023">
        <v>1</v>
      </c>
      <c r="K1023">
        <v>1.0853697999846099</v>
      </c>
      <c r="L1023" t="s">
        <v>101</v>
      </c>
      <c r="M1023" t="s">
        <v>48</v>
      </c>
      <c r="N1023" t="s">
        <v>26</v>
      </c>
      <c r="O1023" s="18" t="str">
        <f>+IF(Tabla1[[#This Row],[Emparejamiento_emocion_RC]]=1,"Acierto",IF(SUM(Tabla1[[#This Row],[Emparejamiento_emocion_RC]],Tabla1[[#This Row],[Emparejamiento_emocion_TR]])=0,"Omisión","Comisión"))</f>
        <v>Acierto</v>
      </c>
      <c r="P1023" s="18">
        <f>+IF(Tabla1[[#This Row],[Tipo emp emoción]]="omisión",100,0)</f>
        <v>0</v>
      </c>
      <c r="Q1023" s="18">
        <f>+IF(Tabla1[[#This Row],[Tipo emp emoción]]="comisión",100,0)</f>
        <v>0</v>
      </c>
      <c r="R1023" s="18" t="str">
        <f>+IF(Tabla1[[#This Row],[Memoria_emocion_RC]]=1,"Acierto",IF(SUM(Tabla1[[#This Row],[Memoria_emocion_RC]],Tabla1[[#This Row],[Memoria_emocion_TR]])=0,"Omisión","Comisión"))</f>
        <v>Acierto</v>
      </c>
      <c r="S1023" s="18">
        <f>+IF(Tabla1[[#This Row],[Tipo mem emoción]]="omisión",100,0)</f>
        <v>0</v>
      </c>
      <c r="T1023" s="18">
        <f>+IF(Tabla1[[#This Row],[Tipo mem emoción]]="comisión",100,0)</f>
        <v>0</v>
      </c>
      <c r="U102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23" s="18">
        <f>+IF(Tabla1[[#This Row],[Tipo emp identidad]]="omisión",100,0)</f>
        <v>0</v>
      </c>
      <c r="W1023" s="18">
        <f>+IF(Tabla1[[#This Row],[Tipo emp identidad]]="comisión",100,0)</f>
        <v>0</v>
      </c>
      <c r="X1023" s="18" t="str">
        <f>+IF(Tabla1[[#This Row],[Memoria_identidad_RC]]=1,"Acierto",IF(SUM(Tabla1[[#This Row],[Memoria_identidad_RC]],Tabla1[[#This Row],[Memoria_identidad_TR]])=0,"Omisión","Comisión"))</f>
        <v>Acierto</v>
      </c>
      <c r="Y1023" s="18">
        <f>+IF(Tabla1[[#This Row],[Tipo mem identidad]]="omisión",100,0)</f>
        <v>0</v>
      </c>
      <c r="Z1023" s="18">
        <f>+IF(Tabla1[[#This Row],[Tipo mem identidad]]="comisión",100,0)</f>
        <v>0</v>
      </c>
      <c r="AA1023" s="18">
        <v>1</v>
      </c>
    </row>
    <row r="1024" spans="1:27" x14ac:dyDescent="0.45">
      <c r="A1024" t="s">
        <v>107</v>
      </c>
      <c r="B1024" t="s">
        <v>52</v>
      </c>
      <c r="C1024" s="18">
        <v>9</v>
      </c>
      <c r="D1024">
        <v>1</v>
      </c>
      <c r="E1024">
        <v>1.27632750000339</v>
      </c>
      <c r="F1024">
        <v>1</v>
      </c>
      <c r="G1024">
        <v>0.94647480000276096</v>
      </c>
      <c r="H1024">
        <v>1</v>
      </c>
      <c r="I1024">
        <v>1.6619281999301101</v>
      </c>
      <c r="J1024">
        <v>1</v>
      </c>
      <c r="K1024">
        <v>0.57750290003605098</v>
      </c>
      <c r="L1024" t="s">
        <v>48</v>
      </c>
      <c r="M1024" t="s">
        <v>101</v>
      </c>
      <c r="N1024" t="s">
        <v>26</v>
      </c>
      <c r="O1024" s="18" t="str">
        <f>+IF(Tabla1[[#This Row],[Emparejamiento_emocion_RC]]=1,"Acierto",IF(SUM(Tabla1[[#This Row],[Emparejamiento_emocion_RC]],Tabla1[[#This Row],[Emparejamiento_emocion_TR]])=0,"Omisión","Comisión"))</f>
        <v>Acierto</v>
      </c>
      <c r="P1024" s="18">
        <f>+IF(Tabla1[[#This Row],[Tipo emp emoción]]="omisión",100,0)</f>
        <v>0</v>
      </c>
      <c r="Q1024" s="18">
        <f>+IF(Tabla1[[#This Row],[Tipo emp emoción]]="comisión",100,0)</f>
        <v>0</v>
      </c>
      <c r="R1024" s="18" t="str">
        <f>+IF(Tabla1[[#This Row],[Memoria_emocion_RC]]=1,"Acierto",IF(SUM(Tabla1[[#This Row],[Memoria_emocion_RC]],Tabla1[[#This Row],[Memoria_emocion_TR]])=0,"Omisión","Comisión"))</f>
        <v>Acierto</v>
      </c>
      <c r="S1024" s="18">
        <f>+IF(Tabla1[[#This Row],[Tipo mem emoción]]="omisión",100,0)</f>
        <v>0</v>
      </c>
      <c r="T1024" s="18">
        <f>+IF(Tabla1[[#This Row],[Tipo mem emoción]]="comisión",100,0)</f>
        <v>0</v>
      </c>
      <c r="U102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24" s="18">
        <f>+IF(Tabla1[[#This Row],[Tipo emp identidad]]="omisión",100,0)</f>
        <v>0</v>
      </c>
      <c r="W1024" s="18">
        <f>+IF(Tabla1[[#This Row],[Tipo emp identidad]]="comisión",100,0)</f>
        <v>0</v>
      </c>
      <c r="X1024" s="18" t="str">
        <f>+IF(Tabla1[[#This Row],[Memoria_identidad_RC]]=1,"Acierto",IF(SUM(Tabla1[[#This Row],[Memoria_identidad_RC]],Tabla1[[#This Row],[Memoria_identidad_TR]])=0,"Omisión","Comisión"))</f>
        <v>Acierto</v>
      </c>
      <c r="Y1024" s="18">
        <f>+IF(Tabla1[[#This Row],[Tipo mem identidad]]="omisión",100,0)</f>
        <v>0</v>
      </c>
      <c r="Z1024" s="18">
        <f>+IF(Tabla1[[#This Row],[Tipo mem identidad]]="comisión",100,0)</f>
        <v>0</v>
      </c>
      <c r="AA1024" s="18">
        <v>2</v>
      </c>
    </row>
    <row r="1025" spans="1:27" x14ac:dyDescent="0.45">
      <c r="A1025" t="s">
        <v>107</v>
      </c>
      <c r="B1025" t="s">
        <v>52</v>
      </c>
      <c r="C1025" s="18">
        <v>9</v>
      </c>
      <c r="D1025">
        <v>1</v>
      </c>
      <c r="E1025">
        <v>1.1759164000395601</v>
      </c>
      <c r="F1025">
        <v>1</v>
      </c>
      <c r="G1025">
        <v>0.90255299990531002</v>
      </c>
      <c r="H1025">
        <v>1</v>
      </c>
      <c r="I1025">
        <v>2.3303681999677699</v>
      </c>
      <c r="J1025">
        <v>1</v>
      </c>
      <c r="K1025">
        <v>0.63592399994377002</v>
      </c>
      <c r="L1025" t="s">
        <v>48</v>
      </c>
      <c r="M1025" t="s">
        <v>48</v>
      </c>
      <c r="N1025" t="s">
        <v>26</v>
      </c>
      <c r="O1025" s="18" t="str">
        <f>+IF(Tabla1[[#This Row],[Emparejamiento_emocion_RC]]=1,"Acierto",IF(SUM(Tabla1[[#This Row],[Emparejamiento_emocion_RC]],Tabla1[[#This Row],[Emparejamiento_emocion_TR]])=0,"Omisión","Comisión"))</f>
        <v>Acierto</v>
      </c>
      <c r="P1025" s="18">
        <f>+IF(Tabla1[[#This Row],[Tipo emp emoción]]="omisión",100,0)</f>
        <v>0</v>
      </c>
      <c r="Q1025" s="18">
        <f>+IF(Tabla1[[#This Row],[Tipo emp emoción]]="comisión",100,0)</f>
        <v>0</v>
      </c>
      <c r="R1025" s="18" t="str">
        <f>+IF(Tabla1[[#This Row],[Memoria_emocion_RC]]=1,"Acierto",IF(SUM(Tabla1[[#This Row],[Memoria_emocion_RC]],Tabla1[[#This Row],[Memoria_emocion_TR]])=0,"Omisión","Comisión"))</f>
        <v>Acierto</v>
      </c>
      <c r="S1025" s="18">
        <f>+IF(Tabla1[[#This Row],[Tipo mem emoción]]="omisión",100,0)</f>
        <v>0</v>
      </c>
      <c r="T1025" s="18">
        <f>+IF(Tabla1[[#This Row],[Tipo mem emoción]]="comisión",100,0)</f>
        <v>0</v>
      </c>
      <c r="U102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25" s="18">
        <f>+IF(Tabla1[[#This Row],[Tipo emp identidad]]="omisión",100,0)</f>
        <v>0</v>
      </c>
      <c r="W1025" s="18">
        <f>+IF(Tabla1[[#This Row],[Tipo emp identidad]]="comisión",100,0)</f>
        <v>0</v>
      </c>
      <c r="X1025" s="18" t="str">
        <f>+IF(Tabla1[[#This Row],[Memoria_identidad_RC]]=1,"Acierto",IF(SUM(Tabla1[[#This Row],[Memoria_identidad_RC]],Tabla1[[#This Row],[Memoria_identidad_TR]])=0,"Omisión","Comisión"))</f>
        <v>Acierto</v>
      </c>
      <c r="Y1025" s="18">
        <f>+IF(Tabla1[[#This Row],[Tipo mem identidad]]="omisión",100,0)</f>
        <v>0</v>
      </c>
      <c r="Z1025" s="18">
        <f>+IF(Tabla1[[#This Row],[Tipo mem identidad]]="comisión",100,0)</f>
        <v>0</v>
      </c>
      <c r="AA1025" s="18">
        <v>3</v>
      </c>
    </row>
    <row r="1026" spans="1:27" x14ac:dyDescent="0.45">
      <c r="A1026" t="s">
        <v>107</v>
      </c>
      <c r="B1026" t="s">
        <v>52</v>
      </c>
      <c r="C1026" s="18">
        <v>9</v>
      </c>
      <c r="D1026">
        <v>1</v>
      </c>
      <c r="E1026">
        <v>1.8094341999385499</v>
      </c>
      <c r="F1026">
        <v>1</v>
      </c>
      <c r="G1026">
        <v>0.68494369997642901</v>
      </c>
      <c r="H1026">
        <v>1</v>
      </c>
      <c r="I1026">
        <v>1.5573191000148601</v>
      </c>
      <c r="J1026">
        <v>1</v>
      </c>
      <c r="K1026">
        <v>0.79971689998637796</v>
      </c>
      <c r="L1026" t="s">
        <v>101</v>
      </c>
      <c r="M1026" t="s">
        <v>101</v>
      </c>
      <c r="N1026" t="s">
        <v>26</v>
      </c>
      <c r="O1026" s="18" t="str">
        <f>+IF(Tabla1[[#This Row],[Emparejamiento_emocion_RC]]=1,"Acierto",IF(SUM(Tabla1[[#This Row],[Emparejamiento_emocion_RC]],Tabla1[[#This Row],[Emparejamiento_emocion_TR]])=0,"Omisión","Comisión"))</f>
        <v>Acierto</v>
      </c>
      <c r="P1026" s="18">
        <f>+IF(Tabla1[[#This Row],[Tipo emp emoción]]="omisión",100,0)</f>
        <v>0</v>
      </c>
      <c r="Q1026" s="18">
        <f>+IF(Tabla1[[#This Row],[Tipo emp emoción]]="comisión",100,0)</f>
        <v>0</v>
      </c>
      <c r="R1026" s="18" t="str">
        <f>+IF(Tabla1[[#This Row],[Memoria_emocion_RC]]=1,"Acierto",IF(SUM(Tabla1[[#This Row],[Memoria_emocion_RC]],Tabla1[[#This Row],[Memoria_emocion_TR]])=0,"Omisión","Comisión"))</f>
        <v>Acierto</v>
      </c>
      <c r="S1026" s="18">
        <f>+IF(Tabla1[[#This Row],[Tipo mem emoción]]="omisión",100,0)</f>
        <v>0</v>
      </c>
      <c r="T1026" s="18">
        <f>+IF(Tabla1[[#This Row],[Tipo mem emoción]]="comisión",100,0)</f>
        <v>0</v>
      </c>
      <c r="U102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26" s="18">
        <f>+IF(Tabla1[[#This Row],[Tipo emp identidad]]="omisión",100,0)</f>
        <v>0</v>
      </c>
      <c r="W1026" s="18">
        <f>+IF(Tabla1[[#This Row],[Tipo emp identidad]]="comisión",100,0)</f>
        <v>0</v>
      </c>
      <c r="X1026" s="18" t="str">
        <f>+IF(Tabla1[[#This Row],[Memoria_identidad_RC]]=1,"Acierto",IF(SUM(Tabla1[[#This Row],[Memoria_identidad_RC]],Tabla1[[#This Row],[Memoria_identidad_TR]])=0,"Omisión","Comisión"))</f>
        <v>Acierto</v>
      </c>
      <c r="Y1026" s="18">
        <f>+IF(Tabla1[[#This Row],[Tipo mem identidad]]="omisión",100,0)</f>
        <v>0</v>
      </c>
      <c r="Z1026" s="18">
        <f>+IF(Tabla1[[#This Row],[Tipo mem identidad]]="comisión",100,0)</f>
        <v>0</v>
      </c>
      <c r="AA1026" s="18">
        <v>4</v>
      </c>
    </row>
    <row r="1027" spans="1:27" x14ac:dyDescent="0.45">
      <c r="A1027" t="s">
        <v>107</v>
      </c>
      <c r="B1027" t="s">
        <v>52</v>
      </c>
      <c r="C1027" s="18">
        <v>9</v>
      </c>
      <c r="D1027">
        <v>0</v>
      </c>
      <c r="E1027">
        <v>1.5398528999648899</v>
      </c>
      <c r="F1027">
        <v>1</v>
      </c>
      <c r="G1027">
        <v>1.3350514000048801</v>
      </c>
      <c r="H1027">
        <v>1</v>
      </c>
      <c r="I1027">
        <v>2.3684779000468499</v>
      </c>
      <c r="J1027">
        <v>1</v>
      </c>
      <c r="K1027">
        <v>0.49621799995657001</v>
      </c>
      <c r="L1027" t="s">
        <v>100</v>
      </c>
      <c r="M1027" t="s">
        <v>100</v>
      </c>
      <c r="N1027" t="s">
        <v>26</v>
      </c>
      <c r="O1027" s="18" t="str">
        <f>+IF(Tabla1[[#This Row],[Emparejamiento_emocion_RC]]=1,"Acierto",IF(SUM(Tabla1[[#This Row],[Emparejamiento_emocion_RC]],Tabla1[[#This Row],[Emparejamiento_emocion_TR]])=0,"Omisión","Comisión"))</f>
        <v>Comisión</v>
      </c>
      <c r="P1027" s="18">
        <f>+IF(Tabla1[[#This Row],[Tipo emp emoción]]="omisión",100,0)</f>
        <v>0</v>
      </c>
      <c r="Q1027" s="18">
        <f>+IF(Tabla1[[#This Row],[Tipo emp emoción]]="comisión",100,0)</f>
        <v>100</v>
      </c>
      <c r="R1027" s="18" t="str">
        <f>+IF(Tabla1[[#This Row],[Memoria_emocion_RC]]=1,"Acierto",IF(SUM(Tabla1[[#This Row],[Memoria_emocion_RC]],Tabla1[[#This Row],[Memoria_emocion_TR]])=0,"Omisión","Comisión"))</f>
        <v>Acierto</v>
      </c>
      <c r="S1027" s="18">
        <f>+IF(Tabla1[[#This Row],[Tipo mem emoción]]="omisión",100,0)</f>
        <v>0</v>
      </c>
      <c r="T1027" s="18">
        <f>+IF(Tabla1[[#This Row],[Tipo mem emoción]]="comisión",100,0)</f>
        <v>0</v>
      </c>
      <c r="U102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27" s="18">
        <f>+IF(Tabla1[[#This Row],[Tipo emp identidad]]="omisión",100,0)</f>
        <v>0</v>
      </c>
      <c r="W1027" s="18">
        <f>+IF(Tabla1[[#This Row],[Tipo emp identidad]]="comisión",100,0)</f>
        <v>0</v>
      </c>
      <c r="X1027" s="18" t="str">
        <f>+IF(Tabla1[[#This Row],[Memoria_identidad_RC]]=1,"Acierto",IF(SUM(Tabla1[[#This Row],[Memoria_identidad_RC]],Tabla1[[#This Row],[Memoria_identidad_TR]])=0,"Omisión","Comisión"))</f>
        <v>Acierto</v>
      </c>
      <c r="Y1027" s="18">
        <f>+IF(Tabla1[[#This Row],[Tipo mem identidad]]="omisión",100,0)</f>
        <v>0</v>
      </c>
      <c r="Z1027" s="18">
        <f>+IF(Tabla1[[#This Row],[Tipo mem identidad]]="comisión",100,0)</f>
        <v>0</v>
      </c>
      <c r="AA1027" s="18">
        <v>5</v>
      </c>
    </row>
    <row r="1028" spans="1:27" x14ac:dyDescent="0.45">
      <c r="A1028" t="s">
        <v>107</v>
      </c>
      <c r="B1028" t="s">
        <v>52</v>
      </c>
      <c r="C1028" s="18">
        <v>9</v>
      </c>
      <c r="D1028">
        <v>0</v>
      </c>
      <c r="E1028">
        <v>1.6059626999776799</v>
      </c>
      <c r="F1028">
        <v>1</v>
      </c>
      <c r="G1028">
        <v>1.3156081000342901</v>
      </c>
      <c r="H1028">
        <v>1</v>
      </c>
      <c r="I1028">
        <v>1.7175168000394401</v>
      </c>
      <c r="J1028">
        <v>1</v>
      </c>
      <c r="K1028">
        <v>0.59457389998715304</v>
      </c>
      <c r="L1028" t="s">
        <v>100</v>
      </c>
      <c r="M1028" t="s">
        <v>101</v>
      </c>
      <c r="N1028" t="s">
        <v>26</v>
      </c>
      <c r="O1028" s="18" t="str">
        <f>+IF(Tabla1[[#This Row],[Emparejamiento_emocion_RC]]=1,"Acierto",IF(SUM(Tabla1[[#This Row],[Emparejamiento_emocion_RC]],Tabla1[[#This Row],[Emparejamiento_emocion_TR]])=0,"Omisión","Comisión"))</f>
        <v>Comisión</v>
      </c>
      <c r="P1028" s="18">
        <f>+IF(Tabla1[[#This Row],[Tipo emp emoción]]="omisión",100,0)</f>
        <v>0</v>
      </c>
      <c r="Q1028" s="18">
        <f>+IF(Tabla1[[#This Row],[Tipo emp emoción]]="comisión",100,0)</f>
        <v>100</v>
      </c>
      <c r="R1028" s="18" t="str">
        <f>+IF(Tabla1[[#This Row],[Memoria_emocion_RC]]=1,"Acierto",IF(SUM(Tabla1[[#This Row],[Memoria_emocion_RC]],Tabla1[[#This Row],[Memoria_emocion_TR]])=0,"Omisión","Comisión"))</f>
        <v>Acierto</v>
      </c>
      <c r="S1028" s="18">
        <f>+IF(Tabla1[[#This Row],[Tipo mem emoción]]="omisión",100,0)</f>
        <v>0</v>
      </c>
      <c r="T1028" s="18">
        <f>+IF(Tabla1[[#This Row],[Tipo mem emoción]]="comisión",100,0)</f>
        <v>0</v>
      </c>
      <c r="U102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28" s="18">
        <f>+IF(Tabla1[[#This Row],[Tipo emp identidad]]="omisión",100,0)</f>
        <v>0</v>
      </c>
      <c r="W1028" s="18">
        <f>+IF(Tabla1[[#This Row],[Tipo emp identidad]]="comisión",100,0)</f>
        <v>0</v>
      </c>
      <c r="X1028" s="18" t="str">
        <f>+IF(Tabla1[[#This Row],[Memoria_identidad_RC]]=1,"Acierto",IF(SUM(Tabla1[[#This Row],[Memoria_identidad_RC]],Tabla1[[#This Row],[Memoria_identidad_TR]])=0,"Omisión","Comisión"))</f>
        <v>Acierto</v>
      </c>
      <c r="Y1028" s="18">
        <f>+IF(Tabla1[[#This Row],[Tipo mem identidad]]="omisión",100,0)</f>
        <v>0</v>
      </c>
      <c r="Z1028" s="18">
        <f>+IF(Tabla1[[#This Row],[Tipo mem identidad]]="comisión",100,0)</f>
        <v>0</v>
      </c>
      <c r="AA1028" s="18">
        <v>6</v>
      </c>
    </row>
    <row r="1029" spans="1:27" x14ac:dyDescent="0.45">
      <c r="A1029" t="s">
        <v>107</v>
      </c>
      <c r="B1029" t="s">
        <v>52</v>
      </c>
      <c r="C1029" s="18">
        <v>9</v>
      </c>
      <c r="D1029">
        <v>1</v>
      </c>
      <c r="E1029">
        <v>2.14580580010078</v>
      </c>
      <c r="F1029">
        <v>1</v>
      </c>
      <c r="G1029">
        <v>0.62743520003277797</v>
      </c>
      <c r="H1029">
        <v>1</v>
      </c>
      <c r="I1029">
        <v>1.58833739999681</v>
      </c>
      <c r="J1029">
        <v>1</v>
      </c>
      <c r="K1029">
        <v>1.1197458000387901</v>
      </c>
      <c r="L1029" t="s">
        <v>48</v>
      </c>
      <c r="M1029" t="s">
        <v>48</v>
      </c>
      <c r="N1029" t="s">
        <v>26</v>
      </c>
      <c r="O1029" s="18" t="str">
        <f>+IF(Tabla1[[#This Row],[Emparejamiento_emocion_RC]]=1,"Acierto",IF(SUM(Tabla1[[#This Row],[Emparejamiento_emocion_RC]],Tabla1[[#This Row],[Emparejamiento_emocion_TR]])=0,"Omisión","Comisión"))</f>
        <v>Acierto</v>
      </c>
      <c r="P1029" s="18">
        <f>+IF(Tabla1[[#This Row],[Tipo emp emoción]]="omisión",100,0)</f>
        <v>0</v>
      </c>
      <c r="Q1029" s="18">
        <f>+IF(Tabla1[[#This Row],[Tipo emp emoción]]="comisión",100,0)</f>
        <v>0</v>
      </c>
      <c r="R1029" s="18" t="str">
        <f>+IF(Tabla1[[#This Row],[Memoria_emocion_RC]]=1,"Acierto",IF(SUM(Tabla1[[#This Row],[Memoria_emocion_RC]],Tabla1[[#This Row],[Memoria_emocion_TR]])=0,"Omisión","Comisión"))</f>
        <v>Acierto</v>
      </c>
      <c r="S1029" s="18">
        <f>+IF(Tabla1[[#This Row],[Tipo mem emoción]]="omisión",100,0)</f>
        <v>0</v>
      </c>
      <c r="T1029" s="18">
        <f>+IF(Tabla1[[#This Row],[Tipo mem emoción]]="comisión",100,0)</f>
        <v>0</v>
      </c>
      <c r="U102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29" s="18">
        <f>+IF(Tabla1[[#This Row],[Tipo emp identidad]]="omisión",100,0)</f>
        <v>0</v>
      </c>
      <c r="W1029" s="18">
        <f>+IF(Tabla1[[#This Row],[Tipo emp identidad]]="comisión",100,0)</f>
        <v>0</v>
      </c>
      <c r="X1029" s="18" t="str">
        <f>+IF(Tabla1[[#This Row],[Memoria_identidad_RC]]=1,"Acierto",IF(SUM(Tabla1[[#This Row],[Memoria_identidad_RC]],Tabla1[[#This Row],[Memoria_identidad_TR]])=0,"Omisión","Comisión"))</f>
        <v>Acierto</v>
      </c>
      <c r="Y1029" s="18">
        <f>+IF(Tabla1[[#This Row],[Tipo mem identidad]]="omisión",100,0)</f>
        <v>0</v>
      </c>
      <c r="Z1029" s="18">
        <f>+IF(Tabla1[[#This Row],[Tipo mem identidad]]="comisión",100,0)</f>
        <v>0</v>
      </c>
      <c r="AA1029" s="18">
        <v>7</v>
      </c>
    </row>
    <row r="1030" spans="1:27" x14ac:dyDescent="0.45">
      <c r="A1030" t="s">
        <v>107</v>
      </c>
      <c r="B1030" t="s">
        <v>52</v>
      </c>
      <c r="C1030" s="18">
        <v>9</v>
      </c>
      <c r="D1030">
        <v>1</v>
      </c>
      <c r="E1030">
        <v>1.72050609998404</v>
      </c>
      <c r="F1030">
        <v>1</v>
      </c>
      <c r="G1030">
        <v>1.31634719995781</v>
      </c>
      <c r="H1030">
        <v>1</v>
      </c>
      <c r="I1030">
        <v>1.82522639993112</v>
      </c>
      <c r="J1030">
        <v>1</v>
      </c>
      <c r="K1030">
        <v>0.73157519998494502</v>
      </c>
      <c r="L1030" t="s">
        <v>100</v>
      </c>
      <c r="M1030" t="s">
        <v>100</v>
      </c>
      <c r="N1030" t="s">
        <v>26</v>
      </c>
      <c r="O1030" s="18" t="str">
        <f>+IF(Tabla1[[#This Row],[Emparejamiento_emocion_RC]]=1,"Acierto",IF(SUM(Tabla1[[#This Row],[Emparejamiento_emocion_RC]],Tabla1[[#This Row],[Emparejamiento_emocion_TR]])=0,"Omisión","Comisión"))</f>
        <v>Acierto</v>
      </c>
      <c r="P1030" s="18">
        <f>+IF(Tabla1[[#This Row],[Tipo emp emoción]]="omisión",100,0)</f>
        <v>0</v>
      </c>
      <c r="Q1030" s="18">
        <f>+IF(Tabla1[[#This Row],[Tipo emp emoción]]="comisión",100,0)</f>
        <v>0</v>
      </c>
      <c r="R1030" s="18" t="str">
        <f>+IF(Tabla1[[#This Row],[Memoria_emocion_RC]]=1,"Acierto",IF(SUM(Tabla1[[#This Row],[Memoria_emocion_RC]],Tabla1[[#This Row],[Memoria_emocion_TR]])=0,"Omisión","Comisión"))</f>
        <v>Acierto</v>
      </c>
      <c r="S1030" s="18">
        <f>+IF(Tabla1[[#This Row],[Tipo mem emoción]]="omisión",100,0)</f>
        <v>0</v>
      </c>
      <c r="T1030" s="18">
        <f>+IF(Tabla1[[#This Row],[Tipo mem emoción]]="comisión",100,0)</f>
        <v>0</v>
      </c>
      <c r="U103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30" s="18">
        <f>+IF(Tabla1[[#This Row],[Tipo emp identidad]]="omisión",100,0)</f>
        <v>0</v>
      </c>
      <c r="W1030" s="18">
        <f>+IF(Tabla1[[#This Row],[Tipo emp identidad]]="comisión",100,0)</f>
        <v>0</v>
      </c>
      <c r="X1030" s="18" t="str">
        <f>+IF(Tabla1[[#This Row],[Memoria_identidad_RC]]=1,"Acierto",IF(SUM(Tabla1[[#This Row],[Memoria_identidad_RC]],Tabla1[[#This Row],[Memoria_identidad_TR]])=0,"Omisión","Comisión"))</f>
        <v>Acierto</v>
      </c>
      <c r="Y1030" s="18">
        <f>+IF(Tabla1[[#This Row],[Tipo mem identidad]]="omisión",100,0)</f>
        <v>0</v>
      </c>
      <c r="Z1030" s="18">
        <f>+IF(Tabla1[[#This Row],[Tipo mem identidad]]="comisión",100,0)</f>
        <v>0</v>
      </c>
      <c r="AA1030" s="18">
        <v>8</v>
      </c>
    </row>
    <row r="1031" spans="1:27" x14ac:dyDescent="0.45">
      <c r="A1031" t="s">
        <v>107</v>
      </c>
      <c r="B1031" t="s">
        <v>52</v>
      </c>
      <c r="C1031" s="18">
        <v>9</v>
      </c>
      <c r="D1031">
        <v>1</v>
      </c>
      <c r="E1031">
        <v>1.61015970003791</v>
      </c>
      <c r="F1031">
        <v>1</v>
      </c>
      <c r="G1031">
        <v>0.86673949996475097</v>
      </c>
      <c r="H1031">
        <v>1</v>
      </c>
      <c r="I1031">
        <v>1.3837916000047601</v>
      </c>
      <c r="J1031">
        <v>1</v>
      </c>
      <c r="K1031">
        <v>0.78476120007689998</v>
      </c>
      <c r="L1031" t="s">
        <v>48</v>
      </c>
      <c r="M1031" t="s">
        <v>48</v>
      </c>
      <c r="N1031" t="s">
        <v>26</v>
      </c>
      <c r="O1031" s="18" t="str">
        <f>+IF(Tabla1[[#This Row],[Emparejamiento_emocion_RC]]=1,"Acierto",IF(SUM(Tabla1[[#This Row],[Emparejamiento_emocion_RC]],Tabla1[[#This Row],[Emparejamiento_emocion_TR]])=0,"Omisión","Comisión"))</f>
        <v>Acierto</v>
      </c>
      <c r="P1031" s="18">
        <f>+IF(Tabla1[[#This Row],[Tipo emp emoción]]="omisión",100,0)</f>
        <v>0</v>
      </c>
      <c r="Q1031" s="18">
        <f>+IF(Tabla1[[#This Row],[Tipo emp emoción]]="comisión",100,0)</f>
        <v>0</v>
      </c>
      <c r="R1031" s="18" t="str">
        <f>+IF(Tabla1[[#This Row],[Memoria_emocion_RC]]=1,"Acierto",IF(SUM(Tabla1[[#This Row],[Memoria_emocion_RC]],Tabla1[[#This Row],[Memoria_emocion_TR]])=0,"Omisión","Comisión"))</f>
        <v>Acierto</v>
      </c>
      <c r="S1031" s="18">
        <f>+IF(Tabla1[[#This Row],[Tipo mem emoción]]="omisión",100,0)</f>
        <v>0</v>
      </c>
      <c r="T1031" s="18">
        <f>+IF(Tabla1[[#This Row],[Tipo mem emoción]]="comisión",100,0)</f>
        <v>0</v>
      </c>
      <c r="U103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31" s="18">
        <f>+IF(Tabla1[[#This Row],[Tipo emp identidad]]="omisión",100,0)</f>
        <v>0</v>
      </c>
      <c r="W1031" s="18">
        <f>+IF(Tabla1[[#This Row],[Tipo emp identidad]]="comisión",100,0)</f>
        <v>0</v>
      </c>
      <c r="X1031" s="18" t="str">
        <f>+IF(Tabla1[[#This Row],[Memoria_identidad_RC]]=1,"Acierto",IF(SUM(Tabla1[[#This Row],[Memoria_identidad_RC]],Tabla1[[#This Row],[Memoria_identidad_TR]])=0,"Omisión","Comisión"))</f>
        <v>Acierto</v>
      </c>
      <c r="Y1031" s="18">
        <f>+IF(Tabla1[[#This Row],[Tipo mem identidad]]="omisión",100,0)</f>
        <v>0</v>
      </c>
      <c r="Z1031" s="18">
        <f>+IF(Tabla1[[#This Row],[Tipo mem identidad]]="comisión",100,0)</f>
        <v>0</v>
      </c>
      <c r="AA1031" s="18">
        <v>9</v>
      </c>
    </row>
    <row r="1032" spans="1:27" x14ac:dyDescent="0.45">
      <c r="A1032" t="s">
        <v>107</v>
      </c>
      <c r="B1032" t="s">
        <v>52</v>
      </c>
      <c r="C1032" s="18">
        <v>9</v>
      </c>
      <c r="D1032">
        <v>1</v>
      </c>
      <c r="E1032">
        <v>2.1330637000501098</v>
      </c>
      <c r="F1032">
        <v>0</v>
      </c>
      <c r="G1032">
        <v>1.18308940005954</v>
      </c>
      <c r="H1032">
        <v>1</v>
      </c>
      <c r="I1032">
        <v>1.5127439000643701</v>
      </c>
      <c r="J1032">
        <v>1</v>
      </c>
      <c r="K1032">
        <v>0.84960560000035901</v>
      </c>
      <c r="L1032" t="s">
        <v>48</v>
      </c>
      <c r="M1032" t="s">
        <v>101</v>
      </c>
      <c r="N1032" t="s">
        <v>26</v>
      </c>
      <c r="O1032" s="18" t="str">
        <f>+IF(Tabla1[[#This Row],[Emparejamiento_emocion_RC]]=1,"Acierto",IF(SUM(Tabla1[[#This Row],[Emparejamiento_emocion_RC]],Tabla1[[#This Row],[Emparejamiento_emocion_TR]])=0,"Omisión","Comisión"))</f>
        <v>Acierto</v>
      </c>
      <c r="P1032" s="18">
        <f>+IF(Tabla1[[#This Row],[Tipo emp emoción]]="omisión",100,0)</f>
        <v>0</v>
      </c>
      <c r="Q1032" s="18">
        <f>+IF(Tabla1[[#This Row],[Tipo emp emoción]]="comisión",100,0)</f>
        <v>0</v>
      </c>
      <c r="R1032" s="18" t="str">
        <f>+IF(Tabla1[[#This Row],[Memoria_emocion_RC]]=1,"Acierto",IF(SUM(Tabla1[[#This Row],[Memoria_emocion_RC]],Tabla1[[#This Row],[Memoria_emocion_TR]])=0,"Omisión","Comisión"))</f>
        <v>Comisión</v>
      </c>
      <c r="S1032" s="18">
        <f>+IF(Tabla1[[#This Row],[Tipo mem emoción]]="omisión",100,0)</f>
        <v>0</v>
      </c>
      <c r="T1032" s="18">
        <f>+IF(Tabla1[[#This Row],[Tipo mem emoción]]="comisión",100,0)</f>
        <v>100</v>
      </c>
      <c r="U103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32" s="18">
        <f>+IF(Tabla1[[#This Row],[Tipo emp identidad]]="omisión",100,0)</f>
        <v>0</v>
      </c>
      <c r="W1032" s="18">
        <f>+IF(Tabla1[[#This Row],[Tipo emp identidad]]="comisión",100,0)</f>
        <v>0</v>
      </c>
      <c r="X1032" s="18" t="str">
        <f>+IF(Tabla1[[#This Row],[Memoria_identidad_RC]]=1,"Acierto",IF(SUM(Tabla1[[#This Row],[Memoria_identidad_RC]],Tabla1[[#This Row],[Memoria_identidad_TR]])=0,"Omisión","Comisión"))</f>
        <v>Acierto</v>
      </c>
      <c r="Y1032" s="18">
        <f>+IF(Tabla1[[#This Row],[Tipo mem identidad]]="omisión",100,0)</f>
        <v>0</v>
      </c>
      <c r="Z1032" s="18">
        <f>+IF(Tabla1[[#This Row],[Tipo mem identidad]]="comisión",100,0)</f>
        <v>0</v>
      </c>
      <c r="AA1032" s="18">
        <v>10</v>
      </c>
    </row>
    <row r="1033" spans="1:27" x14ac:dyDescent="0.45">
      <c r="A1033" t="s">
        <v>107</v>
      </c>
      <c r="B1033" t="s">
        <v>52</v>
      </c>
      <c r="C1033" s="18">
        <v>9</v>
      </c>
      <c r="D1033">
        <v>0</v>
      </c>
      <c r="E1033">
        <v>1.7918521000537999</v>
      </c>
      <c r="F1033">
        <v>1</v>
      </c>
      <c r="G1033">
        <v>1.8821061999769799</v>
      </c>
      <c r="H1033">
        <v>1</v>
      </c>
      <c r="I1033">
        <v>1.8811348000308401</v>
      </c>
      <c r="J1033">
        <v>1</v>
      </c>
      <c r="K1033">
        <v>0.61419780005235203</v>
      </c>
      <c r="L1033" t="s">
        <v>101</v>
      </c>
      <c r="M1033" t="s">
        <v>48</v>
      </c>
      <c r="N1033" t="s">
        <v>26</v>
      </c>
      <c r="O1033" s="18" t="str">
        <f>+IF(Tabla1[[#This Row],[Emparejamiento_emocion_RC]]=1,"Acierto",IF(SUM(Tabla1[[#This Row],[Emparejamiento_emocion_RC]],Tabla1[[#This Row],[Emparejamiento_emocion_TR]])=0,"Omisión","Comisión"))</f>
        <v>Comisión</v>
      </c>
      <c r="P1033" s="18">
        <f>+IF(Tabla1[[#This Row],[Tipo emp emoción]]="omisión",100,0)</f>
        <v>0</v>
      </c>
      <c r="Q1033" s="18">
        <f>+IF(Tabla1[[#This Row],[Tipo emp emoción]]="comisión",100,0)</f>
        <v>100</v>
      </c>
      <c r="R1033" s="18" t="str">
        <f>+IF(Tabla1[[#This Row],[Memoria_emocion_RC]]=1,"Acierto",IF(SUM(Tabla1[[#This Row],[Memoria_emocion_RC]],Tabla1[[#This Row],[Memoria_emocion_TR]])=0,"Omisión","Comisión"))</f>
        <v>Acierto</v>
      </c>
      <c r="S1033" s="18">
        <f>+IF(Tabla1[[#This Row],[Tipo mem emoción]]="omisión",100,0)</f>
        <v>0</v>
      </c>
      <c r="T1033" s="18">
        <f>+IF(Tabla1[[#This Row],[Tipo mem emoción]]="comisión",100,0)</f>
        <v>0</v>
      </c>
      <c r="U103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33" s="18">
        <f>+IF(Tabla1[[#This Row],[Tipo emp identidad]]="omisión",100,0)</f>
        <v>0</v>
      </c>
      <c r="W1033" s="18">
        <f>+IF(Tabla1[[#This Row],[Tipo emp identidad]]="comisión",100,0)</f>
        <v>0</v>
      </c>
      <c r="X1033" s="18" t="str">
        <f>+IF(Tabla1[[#This Row],[Memoria_identidad_RC]]=1,"Acierto",IF(SUM(Tabla1[[#This Row],[Memoria_identidad_RC]],Tabla1[[#This Row],[Memoria_identidad_TR]])=0,"Omisión","Comisión"))</f>
        <v>Acierto</v>
      </c>
      <c r="Y1033" s="18">
        <f>+IF(Tabla1[[#This Row],[Tipo mem identidad]]="omisión",100,0)</f>
        <v>0</v>
      </c>
      <c r="Z1033" s="18">
        <f>+IF(Tabla1[[#This Row],[Tipo mem identidad]]="comisión",100,0)</f>
        <v>0</v>
      </c>
      <c r="AA1033" s="18">
        <v>11</v>
      </c>
    </row>
    <row r="1034" spans="1:27" x14ac:dyDescent="0.45">
      <c r="A1034" t="s">
        <v>107</v>
      </c>
      <c r="B1034" t="s">
        <v>52</v>
      </c>
      <c r="C1034" s="18">
        <v>9</v>
      </c>
      <c r="D1034">
        <v>1</v>
      </c>
      <c r="E1034">
        <v>3.8970152999972898</v>
      </c>
      <c r="F1034">
        <v>1</v>
      </c>
      <c r="G1034">
        <v>1.1636305000865801</v>
      </c>
      <c r="H1034">
        <v>1</v>
      </c>
      <c r="I1034">
        <v>1.5256517999805499</v>
      </c>
      <c r="J1034">
        <v>1</v>
      </c>
      <c r="K1034">
        <v>0.886464899987913</v>
      </c>
      <c r="L1034" t="s">
        <v>48</v>
      </c>
      <c r="M1034" t="s">
        <v>48</v>
      </c>
      <c r="N1034" t="s">
        <v>26</v>
      </c>
      <c r="O1034" s="18" t="str">
        <f>+IF(Tabla1[[#This Row],[Emparejamiento_emocion_RC]]=1,"Acierto",IF(SUM(Tabla1[[#This Row],[Emparejamiento_emocion_RC]],Tabla1[[#This Row],[Emparejamiento_emocion_TR]])=0,"Omisión","Comisión"))</f>
        <v>Acierto</v>
      </c>
      <c r="P1034" s="18">
        <f>+IF(Tabla1[[#This Row],[Tipo emp emoción]]="omisión",100,0)</f>
        <v>0</v>
      </c>
      <c r="Q1034" s="18">
        <f>+IF(Tabla1[[#This Row],[Tipo emp emoción]]="comisión",100,0)</f>
        <v>0</v>
      </c>
      <c r="R1034" s="18" t="str">
        <f>+IF(Tabla1[[#This Row],[Memoria_emocion_RC]]=1,"Acierto",IF(SUM(Tabla1[[#This Row],[Memoria_emocion_RC]],Tabla1[[#This Row],[Memoria_emocion_TR]])=0,"Omisión","Comisión"))</f>
        <v>Acierto</v>
      </c>
      <c r="S1034" s="18">
        <f>+IF(Tabla1[[#This Row],[Tipo mem emoción]]="omisión",100,0)</f>
        <v>0</v>
      </c>
      <c r="T1034" s="18">
        <f>+IF(Tabla1[[#This Row],[Tipo mem emoción]]="comisión",100,0)</f>
        <v>0</v>
      </c>
      <c r="U103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34" s="18">
        <f>+IF(Tabla1[[#This Row],[Tipo emp identidad]]="omisión",100,0)</f>
        <v>0</v>
      </c>
      <c r="W1034" s="18">
        <f>+IF(Tabla1[[#This Row],[Tipo emp identidad]]="comisión",100,0)</f>
        <v>0</v>
      </c>
      <c r="X1034" s="18" t="str">
        <f>+IF(Tabla1[[#This Row],[Memoria_identidad_RC]]=1,"Acierto",IF(SUM(Tabla1[[#This Row],[Memoria_identidad_RC]],Tabla1[[#This Row],[Memoria_identidad_TR]])=0,"Omisión","Comisión"))</f>
        <v>Acierto</v>
      </c>
      <c r="Y1034" s="18">
        <f>+IF(Tabla1[[#This Row],[Tipo mem identidad]]="omisión",100,0)</f>
        <v>0</v>
      </c>
      <c r="Z1034" s="18">
        <f>+IF(Tabla1[[#This Row],[Tipo mem identidad]]="comisión",100,0)</f>
        <v>0</v>
      </c>
      <c r="AA1034" s="18">
        <v>12</v>
      </c>
    </row>
    <row r="1035" spans="1:27" x14ac:dyDescent="0.45">
      <c r="A1035" t="s">
        <v>107</v>
      </c>
      <c r="B1035" t="s">
        <v>52</v>
      </c>
      <c r="C1035" s="18">
        <v>9</v>
      </c>
      <c r="D1035">
        <v>1</v>
      </c>
      <c r="E1035">
        <v>2.93560319999232</v>
      </c>
      <c r="F1035">
        <v>1</v>
      </c>
      <c r="G1035">
        <v>0.71726350008975703</v>
      </c>
      <c r="H1035">
        <v>1</v>
      </c>
      <c r="I1035">
        <v>1.6665830999845599</v>
      </c>
      <c r="J1035">
        <v>1</v>
      </c>
      <c r="K1035">
        <v>0.80124229995999396</v>
      </c>
      <c r="L1035" t="s">
        <v>100</v>
      </c>
      <c r="M1035" t="s">
        <v>48</v>
      </c>
      <c r="N1035" t="s">
        <v>26</v>
      </c>
      <c r="O1035" s="18" t="str">
        <f>+IF(Tabla1[[#This Row],[Emparejamiento_emocion_RC]]=1,"Acierto",IF(SUM(Tabla1[[#This Row],[Emparejamiento_emocion_RC]],Tabla1[[#This Row],[Emparejamiento_emocion_TR]])=0,"Omisión","Comisión"))</f>
        <v>Acierto</v>
      </c>
      <c r="P1035" s="18">
        <f>+IF(Tabla1[[#This Row],[Tipo emp emoción]]="omisión",100,0)</f>
        <v>0</v>
      </c>
      <c r="Q1035" s="18">
        <f>+IF(Tabla1[[#This Row],[Tipo emp emoción]]="comisión",100,0)</f>
        <v>0</v>
      </c>
      <c r="R1035" s="18" t="str">
        <f>+IF(Tabla1[[#This Row],[Memoria_emocion_RC]]=1,"Acierto",IF(SUM(Tabla1[[#This Row],[Memoria_emocion_RC]],Tabla1[[#This Row],[Memoria_emocion_TR]])=0,"Omisión","Comisión"))</f>
        <v>Acierto</v>
      </c>
      <c r="S1035" s="18">
        <f>+IF(Tabla1[[#This Row],[Tipo mem emoción]]="omisión",100,0)</f>
        <v>0</v>
      </c>
      <c r="T1035" s="18">
        <f>+IF(Tabla1[[#This Row],[Tipo mem emoción]]="comisión",100,0)</f>
        <v>0</v>
      </c>
      <c r="U103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35" s="18">
        <f>+IF(Tabla1[[#This Row],[Tipo emp identidad]]="omisión",100,0)</f>
        <v>0</v>
      </c>
      <c r="W1035" s="18">
        <f>+IF(Tabla1[[#This Row],[Tipo emp identidad]]="comisión",100,0)</f>
        <v>0</v>
      </c>
      <c r="X1035" s="18" t="str">
        <f>+IF(Tabla1[[#This Row],[Memoria_identidad_RC]]=1,"Acierto",IF(SUM(Tabla1[[#This Row],[Memoria_identidad_RC]],Tabla1[[#This Row],[Memoria_identidad_TR]])=0,"Omisión","Comisión"))</f>
        <v>Acierto</v>
      </c>
      <c r="Y1035" s="18">
        <f>+IF(Tabla1[[#This Row],[Tipo mem identidad]]="omisión",100,0)</f>
        <v>0</v>
      </c>
      <c r="Z1035" s="18">
        <f>+IF(Tabla1[[#This Row],[Tipo mem identidad]]="comisión",100,0)</f>
        <v>0</v>
      </c>
      <c r="AA1035" s="18">
        <v>13</v>
      </c>
    </row>
    <row r="1036" spans="1:27" x14ac:dyDescent="0.45">
      <c r="A1036" t="s">
        <v>107</v>
      </c>
      <c r="B1036" t="s">
        <v>52</v>
      </c>
      <c r="C1036" s="18">
        <v>9</v>
      </c>
      <c r="D1036">
        <v>1</v>
      </c>
      <c r="E1036">
        <v>2.0232545000035298</v>
      </c>
      <c r="F1036">
        <v>1</v>
      </c>
      <c r="G1036">
        <v>0.79647790000308305</v>
      </c>
      <c r="H1036">
        <v>1</v>
      </c>
      <c r="I1036">
        <v>1.6870039000641499</v>
      </c>
      <c r="J1036">
        <v>1</v>
      </c>
      <c r="K1036">
        <v>0.79614759993273698</v>
      </c>
      <c r="L1036" t="s">
        <v>101</v>
      </c>
      <c r="M1036" t="s">
        <v>100</v>
      </c>
      <c r="N1036" t="s">
        <v>26</v>
      </c>
      <c r="O1036" s="18" t="str">
        <f>+IF(Tabla1[[#This Row],[Emparejamiento_emocion_RC]]=1,"Acierto",IF(SUM(Tabla1[[#This Row],[Emparejamiento_emocion_RC]],Tabla1[[#This Row],[Emparejamiento_emocion_TR]])=0,"Omisión","Comisión"))</f>
        <v>Acierto</v>
      </c>
      <c r="P1036" s="18">
        <f>+IF(Tabla1[[#This Row],[Tipo emp emoción]]="omisión",100,0)</f>
        <v>0</v>
      </c>
      <c r="Q1036" s="18">
        <f>+IF(Tabla1[[#This Row],[Tipo emp emoción]]="comisión",100,0)</f>
        <v>0</v>
      </c>
      <c r="R1036" s="18" t="str">
        <f>+IF(Tabla1[[#This Row],[Memoria_emocion_RC]]=1,"Acierto",IF(SUM(Tabla1[[#This Row],[Memoria_emocion_RC]],Tabla1[[#This Row],[Memoria_emocion_TR]])=0,"Omisión","Comisión"))</f>
        <v>Acierto</v>
      </c>
      <c r="S1036" s="18">
        <f>+IF(Tabla1[[#This Row],[Tipo mem emoción]]="omisión",100,0)</f>
        <v>0</v>
      </c>
      <c r="T1036" s="18">
        <f>+IF(Tabla1[[#This Row],[Tipo mem emoción]]="comisión",100,0)</f>
        <v>0</v>
      </c>
      <c r="U103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36" s="18">
        <f>+IF(Tabla1[[#This Row],[Tipo emp identidad]]="omisión",100,0)</f>
        <v>0</v>
      </c>
      <c r="W1036" s="18">
        <f>+IF(Tabla1[[#This Row],[Tipo emp identidad]]="comisión",100,0)</f>
        <v>0</v>
      </c>
      <c r="X1036" s="18" t="str">
        <f>+IF(Tabla1[[#This Row],[Memoria_identidad_RC]]=1,"Acierto",IF(SUM(Tabla1[[#This Row],[Memoria_identidad_RC]],Tabla1[[#This Row],[Memoria_identidad_TR]])=0,"Omisión","Comisión"))</f>
        <v>Acierto</v>
      </c>
      <c r="Y1036" s="18">
        <f>+IF(Tabla1[[#This Row],[Tipo mem identidad]]="omisión",100,0)</f>
        <v>0</v>
      </c>
      <c r="Z1036" s="18">
        <f>+IF(Tabla1[[#This Row],[Tipo mem identidad]]="comisión",100,0)</f>
        <v>0</v>
      </c>
      <c r="AA1036" s="18">
        <v>14</v>
      </c>
    </row>
    <row r="1037" spans="1:27" x14ac:dyDescent="0.45">
      <c r="A1037" t="s">
        <v>107</v>
      </c>
      <c r="B1037" t="s">
        <v>52</v>
      </c>
      <c r="C1037" s="18">
        <v>9</v>
      </c>
      <c r="D1037">
        <v>1</v>
      </c>
      <c r="E1037">
        <v>3.6945236000465198</v>
      </c>
      <c r="F1037">
        <v>1</v>
      </c>
      <c r="G1037">
        <v>0.91756890004034997</v>
      </c>
      <c r="H1037">
        <v>1</v>
      </c>
      <c r="I1037">
        <v>3.0122942000161799</v>
      </c>
      <c r="J1037">
        <v>1</v>
      </c>
      <c r="K1037">
        <v>0.91563139995559994</v>
      </c>
      <c r="L1037" t="s">
        <v>100</v>
      </c>
      <c r="M1037" t="s">
        <v>48</v>
      </c>
      <c r="N1037" t="s">
        <v>26</v>
      </c>
      <c r="O1037" s="18" t="str">
        <f>+IF(Tabla1[[#This Row],[Emparejamiento_emocion_RC]]=1,"Acierto",IF(SUM(Tabla1[[#This Row],[Emparejamiento_emocion_RC]],Tabla1[[#This Row],[Emparejamiento_emocion_TR]])=0,"Omisión","Comisión"))</f>
        <v>Acierto</v>
      </c>
      <c r="P1037" s="18">
        <f>+IF(Tabla1[[#This Row],[Tipo emp emoción]]="omisión",100,0)</f>
        <v>0</v>
      </c>
      <c r="Q1037" s="18">
        <f>+IF(Tabla1[[#This Row],[Tipo emp emoción]]="comisión",100,0)</f>
        <v>0</v>
      </c>
      <c r="R1037" s="18" t="str">
        <f>+IF(Tabla1[[#This Row],[Memoria_emocion_RC]]=1,"Acierto",IF(SUM(Tabla1[[#This Row],[Memoria_emocion_RC]],Tabla1[[#This Row],[Memoria_emocion_TR]])=0,"Omisión","Comisión"))</f>
        <v>Acierto</v>
      </c>
      <c r="S1037" s="18">
        <f>+IF(Tabla1[[#This Row],[Tipo mem emoción]]="omisión",100,0)</f>
        <v>0</v>
      </c>
      <c r="T1037" s="18">
        <f>+IF(Tabla1[[#This Row],[Tipo mem emoción]]="comisión",100,0)</f>
        <v>0</v>
      </c>
      <c r="U103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37" s="18">
        <f>+IF(Tabla1[[#This Row],[Tipo emp identidad]]="omisión",100,0)</f>
        <v>0</v>
      </c>
      <c r="W1037" s="18">
        <f>+IF(Tabla1[[#This Row],[Tipo emp identidad]]="comisión",100,0)</f>
        <v>0</v>
      </c>
      <c r="X1037" s="18" t="str">
        <f>+IF(Tabla1[[#This Row],[Memoria_identidad_RC]]=1,"Acierto",IF(SUM(Tabla1[[#This Row],[Memoria_identidad_RC]],Tabla1[[#This Row],[Memoria_identidad_TR]])=0,"Omisión","Comisión"))</f>
        <v>Acierto</v>
      </c>
      <c r="Y1037" s="18">
        <f>+IF(Tabla1[[#This Row],[Tipo mem identidad]]="omisión",100,0)</f>
        <v>0</v>
      </c>
      <c r="Z1037" s="18">
        <f>+IF(Tabla1[[#This Row],[Tipo mem identidad]]="comisión",100,0)</f>
        <v>0</v>
      </c>
      <c r="AA1037" s="18">
        <v>15</v>
      </c>
    </row>
    <row r="1038" spans="1:27" x14ac:dyDescent="0.45">
      <c r="A1038" t="s">
        <v>107</v>
      </c>
      <c r="B1038" t="s">
        <v>52</v>
      </c>
      <c r="C1038" s="18">
        <v>9</v>
      </c>
      <c r="D1038">
        <v>1</v>
      </c>
      <c r="E1038">
        <v>2.8468806999735499</v>
      </c>
      <c r="F1038">
        <v>0</v>
      </c>
      <c r="G1038">
        <v>1.3191450000740499</v>
      </c>
      <c r="H1038">
        <v>1</v>
      </c>
      <c r="I1038">
        <v>2.1021062999498099</v>
      </c>
      <c r="J1038">
        <v>1</v>
      </c>
      <c r="K1038">
        <v>0.58207799994852305</v>
      </c>
      <c r="L1038" t="s">
        <v>48</v>
      </c>
      <c r="M1038" t="s">
        <v>100</v>
      </c>
      <c r="N1038" t="s">
        <v>26</v>
      </c>
      <c r="O1038" s="18" t="str">
        <f>+IF(Tabla1[[#This Row],[Emparejamiento_emocion_RC]]=1,"Acierto",IF(SUM(Tabla1[[#This Row],[Emparejamiento_emocion_RC]],Tabla1[[#This Row],[Emparejamiento_emocion_TR]])=0,"Omisión","Comisión"))</f>
        <v>Acierto</v>
      </c>
      <c r="P1038" s="18">
        <f>+IF(Tabla1[[#This Row],[Tipo emp emoción]]="omisión",100,0)</f>
        <v>0</v>
      </c>
      <c r="Q1038" s="18">
        <f>+IF(Tabla1[[#This Row],[Tipo emp emoción]]="comisión",100,0)</f>
        <v>0</v>
      </c>
      <c r="R1038" s="18" t="str">
        <f>+IF(Tabla1[[#This Row],[Memoria_emocion_RC]]=1,"Acierto",IF(SUM(Tabla1[[#This Row],[Memoria_emocion_RC]],Tabla1[[#This Row],[Memoria_emocion_TR]])=0,"Omisión","Comisión"))</f>
        <v>Comisión</v>
      </c>
      <c r="S1038" s="18">
        <f>+IF(Tabla1[[#This Row],[Tipo mem emoción]]="omisión",100,0)</f>
        <v>0</v>
      </c>
      <c r="T1038" s="18">
        <f>+IF(Tabla1[[#This Row],[Tipo mem emoción]]="comisión",100,0)</f>
        <v>100</v>
      </c>
      <c r="U103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38" s="18">
        <f>+IF(Tabla1[[#This Row],[Tipo emp identidad]]="omisión",100,0)</f>
        <v>0</v>
      </c>
      <c r="W1038" s="18">
        <f>+IF(Tabla1[[#This Row],[Tipo emp identidad]]="comisión",100,0)</f>
        <v>0</v>
      </c>
      <c r="X1038" s="18" t="str">
        <f>+IF(Tabla1[[#This Row],[Memoria_identidad_RC]]=1,"Acierto",IF(SUM(Tabla1[[#This Row],[Memoria_identidad_RC]],Tabla1[[#This Row],[Memoria_identidad_TR]])=0,"Omisión","Comisión"))</f>
        <v>Acierto</v>
      </c>
      <c r="Y1038" s="18">
        <f>+IF(Tabla1[[#This Row],[Tipo mem identidad]]="omisión",100,0)</f>
        <v>0</v>
      </c>
      <c r="Z1038" s="18">
        <f>+IF(Tabla1[[#This Row],[Tipo mem identidad]]="comisión",100,0)</f>
        <v>0</v>
      </c>
      <c r="AA1038" s="18">
        <v>16</v>
      </c>
    </row>
    <row r="1039" spans="1:27" x14ac:dyDescent="0.45">
      <c r="A1039" t="s">
        <v>107</v>
      </c>
      <c r="B1039" t="s">
        <v>52</v>
      </c>
      <c r="C1039" s="18">
        <v>9</v>
      </c>
      <c r="D1039">
        <v>0</v>
      </c>
      <c r="E1039">
        <v>2.6087121000746198</v>
      </c>
      <c r="F1039">
        <v>1</v>
      </c>
      <c r="G1039">
        <v>1.28385490004438</v>
      </c>
      <c r="H1039">
        <v>1</v>
      </c>
      <c r="I1039">
        <v>1.73143560008611</v>
      </c>
      <c r="J1039">
        <v>1</v>
      </c>
      <c r="K1039">
        <v>0.75043329992331498</v>
      </c>
      <c r="L1039" t="s">
        <v>100</v>
      </c>
      <c r="M1039" t="s">
        <v>101</v>
      </c>
      <c r="N1039" t="s">
        <v>26</v>
      </c>
      <c r="O1039" s="18" t="str">
        <f>+IF(Tabla1[[#This Row],[Emparejamiento_emocion_RC]]=1,"Acierto",IF(SUM(Tabla1[[#This Row],[Emparejamiento_emocion_RC]],Tabla1[[#This Row],[Emparejamiento_emocion_TR]])=0,"Omisión","Comisión"))</f>
        <v>Comisión</v>
      </c>
      <c r="P1039" s="18">
        <f>+IF(Tabla1[[#This Row],[Tipo emp emoción]]="omisión",100,0)</f>
        <v>0</v>
      </c>
      <c r="Q1039" s="18">
        <f>+IF(Tabla1[[#This Row],[Tipo emp emoción]]="comisión",100,0)</f>
        <v>100</v>
      </c>
      <c r="R1039" s="18" t="str">
        <f>+IF(Tabla1[[#This Row],[Memoria_emocion_RC]]=1,"Acierto",IF(SUM(Tabla1[[#This Row],[Memoria_emocion_RC]],Tabla1[[#This Row],[Memoria_emocion_TR]])=0,"Omisión","Comisión"))</f>
        <v>Acierto</v>
      </c>
      <c r="S1039" s="18">
        <f>+IF(Tabla1[[#This Row],[Tipo mem emoción]]="omisión",100,0)</f>
        <v>0</v>
      </c>
      <c r="T1039" s="18">
        <f>+IF(Tabla1[[#This Row],[Tipo mem emoción]]="comisión",100,0)</f>
        <v>0</v>
      </c>
      <c r="U103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39" s="18">
        <f>+IF(Tabla1[[#This Row],[Tipo emp identidad]]="omisión",100,0)</f>
        <v>0</v>
      </c>
      <c r="W1039" s="18">
        <f>+IF(Tabla1[[#This Row],[Tipo emp identidad]]="comisión",100,0)</f>
        <v>0</v>
      </c>
      <c r="X1039" s="18" t="str">
        <f>+IF(Tabla1[[#This Row],[Memoria_identidad_RC]]=1,"Acierto",IF(SUM(Tabla1[[#This Row],[Memoria_identidad_RC]],Tabla1[[#This Row],[Memoria_identidad_TR]])=0,"Omisión","Comisión"))</f>
        <v>Acierto</v>
      </c>
      <c r="Y1039" s="18">
        <f>+IF(Tabla1[[#This Row],[Tipo mem identidad]]="omisión",100,0)</f>
        <v>0</v>
      </c>
      <c r="Z1039" s="18">
        <f>+IF(Tabla1[[#This Row],[Tipo mem identidad]]="comisión",100,0)</f>
        <v>0</v>
      </c>
      <c r="AA1039" s="18">
        <v>17</v>
      </c>
    </row>
    <row r="1040" spans="1:27" x14ac:dyDescent="0.45">
      <c r="A1040" t="s">
        <v>107</v>
      </c>
      <c r="B1040" t="s">
        <v>52</v>
      </c>
      <c r="C1040" s="18">
        <v>9</v>
      </c>
      <c r="D1040">
        <v>0</v>
      </c>
      <c r="E1040">
        <v>2.1498312000185198</v>
      </c>
      <c r="F1040">
        <v>0</v>
      </c>
      <c r="G1040">
        <v>1.63472249999176</v>
      </c>
      <c r="H1040">
        <v>1</v>
      </c>
      <c r="I1040">
        <v>1.6745078000239999</v>
      </c>
      <c r="J1040">
        <v>1</v>
      </c>
      <c r="K1040">
        <v>0.89997229992877603</v>
      </c>
      <c r="L1040" t="s">
        <v>100</v>
      </c>
      <c r="M1040" t="s">
        <v>101</v>
      </c>
      <c r="N1040" t="s">
        <v>26</v>
      </c>
      <c r="O1040" s="18" t="str">
        <f>+IF(Tabla1[[#This Row],[Emparejamiento_emocion_RC]]=1,"Acierto",IF(SUM(Tabla1[[#This Row],[Emparejamiento_emocion_RC]],Tabla1[[#This Row],[Emparejamiento_emocion_TR]])=0,"Omisión","Comisión"))</f>
        <v>Comisión</v>
      </c>
      <c r="P1040" s="18">
        <f>+IF(Tabla1[[#This Row],[Tipo emp emoción]]="omisión",100,0)</f>
        <v>0</v>
      </c>
      <c r="Q1040" s="18">
        <f>+IF(Tabla1[[#This Row],[Tipo emp emoción]]="comisión",100,0)</f>
        <v>100</v>
      </c>
      <c r="R1040" s="18" t="str">
        <f>+IF(Tabla1[[#This Row],[Memoria_emocion_RC]]=1,"Acierto",IF(SUM(Tabla1[[#This Row],[Memoria_emocion_RC]],Tabla1[[#This Row],[Memoria_emocion_TR]])=0,"Omisión","Comisión"))</f>
        <v>Comisión</v>
      </c>
      <c r="S1040" s="18">
        <f>+IF(Tabla1[[#This Row],[Tipo mem emoción]]="omisión",100,0)</f>
        <v>0</v>
      </c>
      <c r="T1040" s="18">
        <f>+IF(Tabla1[[#This Row],[Tipo mem emoción]]="comisión",100,0)</f>
        <v>100</v>
      </c>
      <c r="U104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40" s="18">
        <f>+IF(Tabla1[[#This Row],[Tipo emp identidad]]="omisión",100,0)</f>
        <v>0</v>
      </c>
      <c r="W1040" s="18">
        <f>+IF(Tabla1[[#This Row],[Tipo emp identidad]]="comisión",100,0)</f>
        <v>0</v>
      </c>
      <c r="X1040" s="18" t="str">
        <f>+IF(Tabla1[[#This Row],[Memoria_identidad_RC]]=1,"Acierto",IF(SUM(Tabla1[[#This Row],[Memoria_identidad_RC]],Tabla1[[#This Row],[Memoria_identidad_TR]])=0,"Omisión","Comisión"))</f>
        <v>Acierto</v>
      </c>
      <c r="Y1040" s="18">
        <f>+IF(Tabla1[[#This Row],[Tipo mem identidad]]="omisión",100,0)</f>
        <v>0</v>
      </c>
      <c r="Z1040" s="18">
        <f>+IF(Tabla1[[#This Row],[Tipo mem identidad]]="comisión",100,0)</f>
        <v>0</v>
      </c>
      <c r="AA1040" s="18">
        <v>18</v>
      </c>
    </row>
    <row r="1041" spans="1:27" x14ac:dyDescent="0.45">
      <c r="A1041" t="s">
        <v>107</v>
      </c>
      <c r="B1041" t="s">
        <v>52</v>
      </c>
      <c r="C1041" s="18">
        <v>9</v>
      </c>
      <c r="D1041">
        <v>0</v>
      </c>
      <c r="E1041">
        <v>1.98587840003892</v>
      </c>
      <c r="F1041">
        <v>1</v>
      </c>
      <c r="G1041">
        <v>1.57893170008901</v>
      </c>
      <c r="H1041">
        <v>1</v>
      </c>
      <c r="I1041">
        <v>2.1696640999289198</v>
      </c>
      <c r="J1041">
        <v>1</v>
      </c>
      <c r="K1041">
        <v>0.58283740002661899</v>
      </c>
      <c r="L1041" t="s">
        <v>101</v>
      </c>
      <c r="M1041" t="s">
        <v>100</v>
      </c>
      <c r="N1041" t="s">
        <v>26</v>
      </c>
      <c r="O1041" s="18" t="str">
        <f>+IF(Tabla1[[#This Row],[Emparejamiento_emocion_RC]]=1,"Acierto",IF(SUM(Tabla1[[#This Row],[Emparejamiento_emocion_RC]],Tabla1[[#This Row],[Emparejamiento_emocion_TR]])=0,"Omisión","Comisión"))</f>
        <v>Comisión</v>
      </c>
      <c r="P1041" s="18">
        <f>+IF(Tabla1[[#This Row],[Tipo emp emoción]]="omisión",100,0)</f>
        <v>0</v>
      </c>
      <c r="Q1041" s="18">
        <f>+IF(Tabla1[[#This Row],[Tipo emp emoción]]="comisión",100,0)</f>
        <v>100</v>
      </c>
      <c r="R1041" s="18" t="str">
        <f>+IF(Tabla1[[#This Row],[Memoria_emocion_RC]]=1,"Acierto",IF(SUM(Tabla1[[#This Row],[Memoria_emocion_RC]],Tabla1[[#This Row],[Memoria_emocion_TR]])=0,"Omisión","Comisión"))</f>
        <v>Acierto</v>
      </c>
      <c r="S1041" s="18">
        <f>+IF(Tabla1[[#This Row],[Tipo mem emoción]]="omisión",100,0)</f>
        <v>0</v>
      </c>
      <c r="T1041" s="18">
        <f>+IF(Tabla1[[#This Row],[Tipo mem emoción]]="comisión",100,0)</f>
        <v>0</v>
      </c>
      <c r="U104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41" s="18">
        <f>+IF(Tabla1[[#This Row],[Tipo emp identidad]]="omisión",100,0)</f>
        <v>0</v>
      </c>
      <c r="W1041" s="18">
        <f>+IF(Tabla1[[#This Row],[Tipo emp identidad]]="comisión",100,0)</f>
        <v>0</v>
      </c>
      <c r="X1041" s="18" t="str">
        <f>+IF(Tabla1[[#This Row],[Memoria_identidad_RC]]=1,"Acierto",IF(SUM(Tabla1[[#This Row],[Memoria_identidad_RC]],Tabla1[[#This Row],[Memoria_identidad_TR]])=0,"Omisión","Comisión"))</f>
        <v>Acierto</v>
      </c>
      <c r="Y1041" s="18">
        <f>+IF(Tabla1[[#This Row],[Tipo mem identidad]]="omisión",100,0)</f>
        <v>0</v>
      </c>
      <c r="Z1041" s="18">
        <f>+IF(Tabla1[[#This Row],[Tipo mem identidad]]="comisión",100,0)</f>
        <v>0</v>
      </c>
      <c r="AA1041" s="18">
        <v>19</v>
      </c>
    </row>
    <row r="1042" spans="1:27" x14ac:dyDescent="0.45">
      <c r="A1042" t="s">
        <v>107</v>
      </c>
      <c r="B1042" t="s">
        <v>52</v>
      </c>
      <c r="C1042" s="18">
        <v>9</v>
      </c>
      <c r="D1042">
        <v>0</v>
      </c>
      <c r="E1042">
        <v>2.6094999000197201</v>
      </c>
      <c r="F1042">
        <v>0</v>
      </c>
      <c r="G1042">
        <v>1.61483159998897</v>
      </c>
      <c r="H1042">
        <v>1</v>
      </c>
      <c r="I1042">
        <v>1.37178189994301</v>
      </c>
      <c r="J1042">
        <v>1</v>
      </c>
      <c r="K1042">
        <v>1.0269802000839201</v>
      </c>
      <c r="L1042" t="s">
        <v>100</v>
      </c>
      <c r="M1042" t="s">
        <v>100</v>
      </c>
      <c r="N1042" t="s">
        <v>26</v>
      </c>
      <c r="O1042" s="18" t="str">
        <f>+IF(Tabla1[[#This Row],[Emparejamiento_emocion_RC]]=1,"Acierto",IF(SUM(Tabla1[[#This Row],[Emparejamiento_emocion_RC]],Tabla1[[#This Row],[Emparejamiento_emocion_TR]])=0,"Omisión","Comisión"))</f>
        <v>Comisión</v>
      </c>
      <c r="P1042" s="18">
        <f>+IF(Tabla1[[#This Row],[Tipo emp emoción]]="omisión",100,0)</f>
        <v>0</v>
      </c>
      <c r="Q1042" s="18">
        <f>+IF(Tabla1[[#This Row],[Tipo emp emoción]]="comisión",100,0)</f>
        <v>100</v>
      </c>
      <c r="R1042" s="18" t="str">
        <f>+IF(Tabla1[[#This Row],[Memoria_emocion_RC]]=1,"Acierto",IF(SUM(Tabla1[[#This Row],[Memoria_emocion_RC]],Tabla1[[#This Row],[Memoria_emocion_TR]])=0,"Omisión","Comisión"))</f>
        <v>Comisión</v>
      </c>
      <c r="S1042" s="18">
        <f>+IF(Tabla1[[#This Row],[Tipo mem emoción]]="omisión",100,0)</f>
        <v>0</v>
      </c>
      <c r="T1042" s="18">
        <f>+IF(Tabla1[[#This Row],[Tipo mem emoción]]="comisión",100,0)</f>
        <v>100</v>
      </c>
      <c r="U104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42" s="18">
        <f>+IF(Tabla1[[#This Row],[Tipo emp identidad]]="omisión",100,0)</f>
        <v>0</v>
      </c>
      <c r="W1042" s="18">
        <f>+IF(Tabla1[[#This Row],[Tipo emp identidad]]="comisión",100,0)</f>
        <v>0</v>
      </c>
      <c r="X1042" s="18" t="str">
        <f>+IF(Tabla1[[#This Row],[Memoria_identidad_RC]]=1,"Acierto",IF(SUM(Tabla1[[#This Row],[Memoria_identidad_RC]],Tabla1[[#This Row],[Memoria_identidad_TR]])=0,"Omisión","Comisión"))</f>
        <v>Acierto</v>
      </c>
      <c r="Y1042" s="18">
        <f>+IF(Tabla1[[#This Row],[Tipo mem identidad]]="omisión",100,0)</f>
        <v>0</v>
      </c>
      <c r="Z1042" s="18">
        <f>+IF(Tabla1[[#This Row],[Tipo mem identidad]]="comisión",100,0)</f>
        <v>0</v>
      </c>
      <c r="AA1042" s="18">
        <v>20</v>
      </c>
    </row>
    <row r="1043" spans="1:27" x14ac:dyDescent="0.45">
      <c r="A1043" t="s">
        <v>107</v>
      </c>
      <c r="B1043" t="s">
        <v>52</v>
      </c>
      <c r="C1043" s="18">
        <v>9</v>
      </c>
      <c r="D1043">
        <v>0</v>
      </c>
      <c r="F1043">
        <v>1</v>
      </c>
      <c r="G1043">
        <v>1.0012025000760301</v>
      </c>
      <c r="H1043">
        <v>1</v>
      </c>
      <c r="I1043">
        <v>2.5700151999481</v>
      </c>
      <c r="J1043">
        <v>1</v>
      </c>
      <c r="K1043">
        <v>0.58523639990016796</v>
      </c>
      <c r="L1043" t="s">
        <v>101</v>
      </c>
      <c r="M1043" t="s">
        <v>100</v>
      </c>
      <c r="N1043" t="s">
        <v>26</v>
      </c>
      <c r="O1043" s="18" t="str">
        <f>+IF(Tabla1[[#This Row],[Emparejamiento_emocion_RC]]=1,"Acierto",IF(SUM(Tabla1[[#This Row],[Emparejamiento_emocion_RC]],Tabla1[[#This Row],[Emparejamiento_emocion_TR]])=0,"Omisión","Comisión"))</f>
        <v>Omisión</v>
      </c>
      <c r="P1043" s="18">
        <f>+IF(Tabla1[[#This Row],[Tipo emp emoción]]="omisión",100,0)</f>
        <v>100</v>
      </c>
      <c r="Q1043" s="18">
        <f>+IF(Tabla1[[#This Row],[Tipo emp emoción]]="comisión",100,0)</f>
        <v>0</v>
      </c>
      <c r="R1043" s="18" t="str">
        <f>+IF(Tabla1[[#This Row],[Memoria_emocion_RC]]=1,"Acierto",IF(SUM(Tabla1[[#This Row],[Memoria_emocion_RC]],Tabla1[[#This Row],[Memoria_emocion_TR]])=0,"Omisión","Comisión"))</f>
        <v>Acierto</v>
      </c>
      <c r="S1043" s="18">
        <f>+IF(Tabla1[[#This Row],[Tipo mem emoción]]="omisión",100,0)</f>
        <v>0</v>
      </c>
      <c r="T1043" s="18">
        <f>+IF(Tabla1[[#This Row],[Tipo mem emoción]]="comisión",100,0)</f>
        <v>0</v>
      </c>
      <c r="U104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43" s="18">
        <f>+IF(Tabla1[[#This Row],[Tipo emp identidad]]="omisión",100,0)</f>
        <v>0</v>
      </c>
      <c r="W1043" s="18">
        <f>+IF(Tabla1[[#This Row],[Tipo emp identidad]]="comisión",100,0)</f>
        <v>0</v>
      </c>
      <c r="X1043" s="18" t="str">
        <f>+IF(Tabla1[[#This Row],[Memoria_identidad_RC]]=1,"Acierto",IF(SUM(Tabla1[[#This Row],[Memoria_identidad_RC]],Tabla1[[#This Row],[Memoria_identidad_TR]])=0,"Omisión","Comisión"))</f>
        <v>Acierto</v>
      </c>
      <c r="Y1043" s="18">
        <f>+IF(Tabla1[[#This Row],[Tipo mem identidad]]="omisión",100,0)</f>
        <v>0</v>
      </c>
      <c r="Z1043" s="18">
        <f>+IF(Tabla1[[#This Row],[Tipo mem identidad]]="comisión",100,0)</f>
        <v>0</v>
      </c>
      <c r="AA1043" s="18">
        <v>21</v>
      </c>
    </row>
    <row r="1044" spans="1:27" x14ac:dyDescent="0.45">
      <c r="A1044" t="s">
        <v>107</v>
      </c>
      <c r="B1044" t="s">
        <v>52</v>
      </c>
      <c r="C1044" s="18">
        <v>9</v>
      </c>
      <c r="D1044">
        <v>0</v>
      </c>
      <c r="F1044">
        <v>1</v>
      </c>
      <c r="G1044">
        <v>1.7641991000855299</v>
      </c>
      <c r="H1044">
        <v>1</v>
      </c>
      <c r="I1044">
        <v>3.3487523999065099</v>
      </c>
      <c r="J1044">
        <v>1</v>
      </c>
      <c r="K1044">
        <v>0.51467029994819302</v>
      </c>
      <c r="L1044" t="s">
        <v>101</v>
      </c>
      <c r="M1044" t="s">
        <v>101</v>
      </c>
      <c r="N1044" t="s">
        <v>26</v>
      </c>
      <c r="O1044" s="18" t="str">
        <f>+IF(Tabla1[[#This Row],[Emparejamiento_emocion_RC]]=1,"Acierto",IF(SUM(Tabla1[[#This Row],[Emparejamiento_emocion_RC]],Tabla1[[#This Row],[Emparejamiento_emocion_TR]])=0,"Omisión","Comisión"))</f>
        <v>Omisión</v>
      </c>
      <c r="P1044" s="18">
        <f>+IF(Tabla1[[#This Row],[Tipo emp emoción]]="omisión",100,0)</f>
        <v>100</v>
      </c>
      <c r="Q1044" s="18">
        <f>+IF(Tabla1[[#This Row],[Tipo emp emoción]]="comisión",100,0)</f>
        <v>0</v>
      </c>
      <c r="R1044" s="18" t="str">
        <f>+IF(Tabla1[[#This Row],[Memoria_emocion_RC]]=1,"Acierto",IF(SUM(Tabla1[[#This Row],[Memoria_emocion_RC]],Tabla1[[#This Row],[Memoria_emocion_TR]])=0,"Omisión","Comisión"))</f>
        <v>Acierto</v>
      </c>
      <c r="S1044" s="18">
        <f>+IF(Tabla1[[#This Row],[Tipo mem emoción]]="omisión",100,0)</f>
        <v>0</v>
      </c>
      <c r="T1044" s="18">
        <f>+IF(Tabla1[[#This Row],[Tipo mem emoción]]="comisión",100,0)</f>
        <v>0</v>
      </c>
      <c r="U104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44" s="18">
        <f>+IF(Tabla1[[#This Row],[Tipo emp identidad]]="omisión",100,0)</f>
        <v>0</v>
      </c>
      <c r="W1044" s="18">
        <f>+IF(Tabla1[[#This Row],[Tipo emp identidad]]="comisión",100,0)</f>
        <v>0</v>
      </c>
      <c r="X1044" s="18" t="str">
        <f>+IF(Tabla1[[#This Row],[Memoria_identidad_RC]]=1,"Acierto",IF(SUM(Tabla1[[#This Row],[Memoria_identidad_RC]],Tabla1[[#This Row],[Memoria_identidad_TR]])=0,"Omisión","Comisión"))</f>
        <v>Acierto</v>
      </c>
      <c r="Y1044" s="18">
        <f>+IF(Tabla1[[#This Row],[Tipo mem identidad]]="omisión",100,0)</f>
        <v>0</v>
      </c>
      <c r="Z1044" s="18">
        <f>+IF(Tabla1[[#This Row],[Tipo mem identidad]]="comisión",100,0)</f>
        <v>0</v>
      </c>
      <c r="AA1044" s="18">
        <v>22</v>
      </c>
    </row>
    <row r="1045" spans="1:27" x14ac:dyDescent="0.45">
      <c r="A1045" t="s">
        <v>107</v>
      </c>
      <c r="B1045" t="s">
        <v>52</v>
      </c>
      <c r="C1045" s="18">
        <v>9</v>
      </c>
      <c r="D1045">
        <v>1</v>
      </c>
      <c r="E1045">
        <v>1.6439374000765301</v>
      </c>
      <c r="F1045">
        <v>1</v>
      </c>
      <c r="G1045">
        <v>0.848703899886459</v>
      </c>
      <c r="H1045">
        <v>1</v>
      </c>
      <c r="I1045">
        <v>1.85854199994355</v>
      </c>
      <c r="J1045">
        <v>1</v>
      </c>
      <c r="K1045">
        <v>0.94071720005013004</v>
      </c>
      <c r="L1045" t="s">
        <v>101</v>
      </c>
      <c r="M1045" t="s">
        <v>100</v>
      </c>
      <c r="N1045" t="s">
        <v>26</v>
      </c>
      <c r="O1045" s="18" t="str">
        <f>+IF(Tabla1[[#This Row],[Emparejamiento_emocion_RC]]=1,"Acierto",IF(SUM(Tabla1[[#This Row],[Emparejamiento_emocion_RC]],Tabla1[[#This Row],[Emparejamiento_emocion_TR]])=0,"Omisión","Comisión"))</f>
        <v>Acierto</v>
      </c>
      <c r="P1045" s="18">
        <f>+IF(Tabla1[[#This Row],[Tipo emp emoción]]="omisión",100,0)</f>
        <v>0</v>
      </c>
      <c r="Q1045" s="18">
        <f>+IF(Tabla1[[#This Row],[Tipo emp emoción]]="comisión",100,0)</f>
        <v>0</v>
      </c>
      <c r="R1045" s="18" t="str">
        <f>+IF(Tabla1[[#This Row],[Memoria_emocion_RC]]=1,"Acierto",IF(SUM(Tabla1[[#This Row],[Memoria_emocion_RC]],Tabla1[[#This Row],[Memoria_emocion_TR]])=0,"Omisión","Comisión"))</f>
        <v>Acierto</v>
      </c>
      <c r="S1045" s="18">
        <f>+IF(Tabla1[[#This Row],[Tipo mem emoción]]="omisión",100,0)</f>
        <v>0</v>
      </c>
      <c r="T1045" s="18">
        <f>+IF(Tabla1[[#This Row],[Tipo mem emoción]]="comisión",100,0)</f>
        <v>0</v>
      </c>
      <c r="U104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45" s="18">
        <f>+IF(Tabla1[[#This Row],[Tipo emp identidad]]="omisión",100,0)</f>
        <v>0</v>
      </c>
      <c r="W1045" s="18">
        <f>+IF(Tabla1[[#This Row],[Tipo emp identidad]]="comisión",100,0)</f>
        <v>0</v>
      </c>
      <c r="X1045" s="18" t="str">
        <f>+IF(Tabla1[[#This Row],[Memoria_identidad_RC]]=1,"Acierto",IF(SUM(Tabla1[[#This Row],[Memoria_identidad_RC]],Tabla1[[#This Row],[Memoria_identidad_TR]])=0,"Omisión","Comisión"))</f>
        <v>Acierto</v>
      </c>
      <c r="Y1045" s="18">
        <f>+IF(Tabla1[[#This Row],[Tipo mem identidad]]="omisión",100,0)</f>
        <v>0</v>
      </c>
      <c r="Z1045" s="18">
        <f>+IF(Tabla1[[#This Row],[Tipo mem identidad]]="comisión",100,0)</f>
        <v>0</v>
      </c>
      <c r="AA1045" s="18">
        <v>23</v>
      </c>
    </row>
    <row r="1046" spans="1:27" x14ac:dyDescent="0.45">
      <c r="A1046" t="s">
        <v>107</v>
      </c>
      <c r="B1046" t="s">
        <v>52</v>
      </c>
      <c r="C1046" s="18">
        <v>9</v>
      </c>
      <c r="D1046">
        <v>1</v>
      </c>
      <c r="E1046">
        <v>1.83042750007007</v>
      </c>
      <c r="F1046">
        <v>0</v>
      </c>
      <c r="H1046">
        <v>1</v>
      </c>
      <c r="I1046">
        <v>1.5737046999856801</v>
      </c>
      <c r="J1046">
        <v>1</v>
      </c>
      <c r="K1046">
        <v>1.13157709990628</v>
      </c>
      <c r="L1046" t="s">
        <v>48</v>
      </c>
      <c r="M1046" t="s">
        <v>48</v>
      </c>
      <c r="N1046" t="s">
        <v>26</v>
      </c>
      <c r="O1046" s="18" t="str">
        <f>+IF(Tabla1[[#This Row],[Emparejamiento_emocion_RC]]=1,"Acierto",IF(SUM(Tabla1[[#This Row],[Emparejamiento_emocion_RC]],Tabla1[[#This Row],[Emparejamiento_emocion_TR]])=0,"Omisión","Comisión"))</f>
        <v>Acierto</v>
      </c>
      <c r="P1046" s="18">
        <f>+IF(Tabla1[[#This Row],[Tipo emp emoción]]="omisión",100,0)</f>
        <v>0</v>
      </c>
      <c r="Q1046" s="18">
        <f>+IF(Tabla1[[#This Row],[Tipo emp emoción]]="comisión",100,0)</f>
        <v>0</v>
      </c>
      <c r="R1046" s="18" t="str">
        <f>+IF(Tabla1[[#This Row],[Memoria_emocion_RC]]=1,"Acierto",IF(SUM(Tabla1[[#This Row],[Memoria_emocion_RC]],Tabla1[[#This Row],[Memoria_emocion_TR]])=0,"Omisión","Comisión"))</f>
        <v>Omisión</v>
      </c>
      <c r="S1046" s="18">
        <f>+IF(Tabla1[[#This Row],[Tipo mem emoción]]="omisión",100,0)</f>
        <v>100</v>
      </c>
      <c r="T1046" s="18">
        <f>+IF(Tabla1[[#This Row],[Tipo mem emoción]]="comisión",100,0)</f>
        <v>0</v>
      </c>
      <c r="U104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46" s="18">
        <f>+IF(Tabla1[[#This Row],[Tipo emp identidad]]="omisión",100,0)</f>
        <v>0</v>
      </c>
      <c r="W1046" s="18">
        <f>+IF(Tabla1[[#This Row],[Tipo emp identidad]]="comisión",100,0)</f>
        <v>0</v>
      </c>
      <c r="X1046" s="18" t="str">
        <f>+IF(Tabla1[[#This Row],[Memoria_identidad_RC]]=1,"Acierto",IF(SUM(Tabla1[[#This Row],[Memoria_identidad_RC]],Tabla1[[#This Row],[Memoria_identidad_TR]])=0,"Omisión","Comisión"))</f>
        <v>Acierto</v>
      </c>
      <c r="Y1046" s="18">
        <f>+IF(Tabla1[[#This Row],[Tipo mem identidad]]="omisión",100,0)</f>
        <v>0</v>
      </c>
      <c r="Z1046" s="18">
        <f>+IF(Tabla1[[#This Row],[Tipo mem identidad]]="comisión",100,0)</f>
        <v>0</v>
      </c>
      <c r="AA1046" s="18">
        <v>24</v>
      </c>
    </row>
    <row r="1047" spans="1:27" x14ac:dyDescent="0.45">
      <c r="A1047" t="s">
        <v>107</v>
      </c>
      <c r="B1047" t="s">
        <v>52</v>
      </c>
      <c r="C1047" s="18">
        <v>9</v>
      </c>
      <c r="D1047">
        <v>0</v>
      </c>
      <c r="E1047">
        <v>2.3711236000526599</v>
      </c>
      <c r="F1047">
        <v>0</v>
      </c>
      <c r="G1047">
        <v>1.7840938000008399</v>
      </c>
      <c r="H1047">
        <v>1</v>
      </c>
      <c r="I1047">
        <v>1.62631600000895</v>
      </c>
      <c r="J1047">
        <v>1</v>
      </c>
      <c r="K1047">
        <v>0.60931959992740303</v>
      </c>
      <c r="L1047" t="s">
        <v>100</v>
      </c>
      <c r="M1047" t="s">
        <v>101</v>
      </c>
      <c r="N1047" t="s">
        <v>26</v>
      </c>
      <c r="O1047" s="18" t="str">
        <f>+IF(Tabla1[[#This Row],[Emparejamiento_emocion_RC]]=1,"Acierto",IF(SUM(Tabla1[[#This Row],[Emparejamiento_emocion_RC]],Tabla1[[#This Row],[Emparejamiento_emocion_TR]])=0,"Omisión","Comisión"))</f>
        <v>Comisión</v>
      </c>
      <c r="P1047" s="18">
        <f>+IF(Tabla1[[#This Row],[Tipo emp emoción]]="omisión",100,0)</f>
        <v>0</v>
      </c>
      <c r="Q1047" s="18">
        <f>+IF(Tabla1[[#This Row],[Tipo emp emoción]]="comisión",100,0)</f>
        <v>100</v>
      </c>
      <c r="R1047" s="18" t="str">
        <f>+IF(Tabla1[[#This Row],[Memoria_emocion_RC]]=1,"Acierto",IF(SUM(Tabla1[[#This Row],[Memoria_emocion_RC]],Tabla1[[#This Row],[Memoria_emocion_TR]])=0,"Omisión","Comisión"))</f>
        <v>Comisión</v>
      </c>
      <c r="S1047" s="18">
        <f>+IF(Tabla1[[#This Row],[Tipo mem emoción]]="omisión",100,0)</f>
        <v>0</v>
      </c>
      <c r="T1047" s="18">
        <f>+IF(Tabla1[[#This Row],[Tipo mem emoción]]="comisión",100,0)</f>
        <v>100</v>
      </c>
      <c r="U104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47" s="18">
        <f>+IF(Tabla1[[#This Row],[Tipo emp identidad]]="omisión",100,0)</f>
        <v>0</v>
      </c>
      <c r="W1047" s="18">
        <f>+IF(Tabla1[[#This Row],[Tipo emp identidad]]="comisión",100,0)</f>
        <v>0</v>
      </c>
      <c r="X1047" s="18" t="str">
        <f>+IF(Tabla1[[#This Row],[Memoria_identidad_RC]]=1,"Acierto",IF(SUM(Tabla1[[#This Row],[Memoria_identidad_RC]],Tabla1[[#This Row],[Memoria_identidad_TR]])=0,"Omisión","Comisión"))</f>
        <v>Acierto</v>
      </c>
      <c r="Y1047" s="18">
        <f>+IF(Tabla1[[#This Row],[Tipo mem identidad]]="omisión",100,0)</f>
        <v>0</v>
      </c>
      <c r="Z1047" s="18">
        <f>+IF(Tabla1[[#This Row],[Tipo mem identidad]]="comisión",100,0)</f>
        <v>0</v>
      </c>
      <c r="AA1047" s="18">
        <v>25</v>
      </c>
    </row>
    <row r="1048" spans="1:27" x14ac:dyDescent="0.45">
      <c r="A1048" t="s">
        <v>107</v>
      </c>
      <c r="B1048" t="s">
        <v>52</v>
      </c>
      <c r="C1048" s="18">
        <v>9</v>
      </c>
      <c r="D1048">
        <v>0</v>
      </c>
      <c r="E1048">
        <v>2.16293150000274</v>
      </c>
      <c r="F1048">
        <v>1</v>
      </c>
      <c r="G1048">
        <v>1.6162583000259401</v>
      </c>
      <c r="H1048">
        <v>1</v>
      </c>
      <c r="I1048">
        <v>2.1851777000119901</v>
      </c>
      <c r="J1048">
        <v>1</v>
      </c>
      <c r="K1048">
        <v>1.18353300006128</v>
      </c>
      <c r="L1048" t="s">
        <v>48</v>
      </c>
      <c r="M1048" t="s">
        <v>101</v>
      </c>
      <c r="N1048" t="s">
        <v>26</v>
      </c>
      <c r="O1048" s="18" t="str">
        <f>+IF(Tabla1[[#This Row],[Emparejamiento_emocion_RC]]=1,"Acierto",IF(SUM(Tabla1[[#This Row],[Emparejamiento_emocion_RC]],Tabla1[[#This Row],[Emparejamiento_emocion_TR]])=0,"Omisión","Comisión"))</f>
        <v>Comisión</v>
      </c>
      <c r="P1048" s="18">
        <f>+IF(Tabla1[[#This Row],[Tipo emp emoción]]="omisión",100,0)</f>
        <v>0</v>
      </c>
      <c r="Q1048" s="18">
        <f>+IF(Tabla1[[#This Row],[Tipo emp emoción]]="comisión",100,0)</f>
        <v>100</v>
      </c>
      <c r="R1048" s="18" t="str">
        <f>+IF(Tabla1[[#This Row],[Memoria_emocion_RC]]=1,"Acierto",IF(SUM(Tabla1[[#This Row],[Memoria_emocion_RC]],Tabla1[[#This Row],[Memoria_emocion_TR]])=0,"Omisión","Comisión"))</f>
        <v>Acierto</v>
      </c>
      <c r="S1048" s="18">
        <f>+IF(Tabla1[[#This Row],[Tipo mem emoción]]="omisión",100,0)</f>
        <v>0</v>
      </c>
      <c r="T1048" s="18">
        <f>+IF(Tabla1[[#This Row],[Tipo mem emoción]]="comisión",100,0)</f>
        <v>0</v>
      </c>
      <c r="U104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48" s="18">
        <f>+IF(Tabla1[[#This Row],[Tipo emp identidad]]="omisión",100,0)</f>
        <v>0</v>
      </c>
      <c r="W1048" s="18">
        <f>+IF(Tabla1[[#This Row],[Tipo emp identidad]]="comisión",100,0)</f>
        <v>0</v>
      </c>
      <c r="X1048" s="18" t="str">
        <f>+IF(Tabla1[[#This Row],[Memoria_identidad_RC]]=1,"Acierto",IF(SUM(Tabla1[[#This Row],[Memoria_identidad_RC]],Tabla1[[#This Row],[Memoria_identidad_TR]])=0,"Omisión","Comisión"))</f>
        <v>Acierto</v>
      </c>
      <c r="Y1048" s="18">
        <f>+IF(Tabla1[[#This Row],[Tipo mem identidad]]="omisión",100,0)</f>
        <v>0</v>
      </c>
      <c r="Z1048" s="18">
        <f>+IF(Tabla1[[#This Row],[Tipo mem identidad]]="comisión",100,0)</f>
        <v>0</v>
      </c>
      <c r="AA1048" s="18">
        <v>26</v>
      </c>
    </row>
    <row r="1049" spans="1:27" x14ac:dyDescent="0.45">
      <c r="A1049" t="s">
        <v>107</v>
      </c>
      <c r="B1049" t="s">
        <v>52</v>
      </c>
      <c r="C1049" s="18">
        <v>9</v>
      </c>
      <c r="D1049">
        <v>1</v>
      </c>
      <c r="E1049">
        <v>2.0061177000170498</v>
      </c>
      <c r="F1049">
        <v>0</v>
      </c>
      <c r="G1049">
        <v>1.232319700066</v>
      </c>
      <c r="H1049">
        <v>1</v>
      </c>
      <c r="I1049">
        <v>1.61985979997552</v>
      </c>
      <c r="J1049">
        <v>1</v>
      </c>
      <c r="K1049">
        <v>0.72380470007192299</v>
      </c>
      <c r="L1049" t="s">
        <v>101</v>
      </c>
      <c r="M1049" t="s">
        <v>100</v>
      </c>
      <c r="N1049" t="s">
        <v>26</v>
      </c>
      <c r="O1049" s="18" t="str">
        <f>+IF(Tabla1[[#This Row],[Emparejamiento_emocion_RC]]=1,"Acierto",IF(SUM(Tabla1[[#This Row],[Emparejamiento_emocion_RC]],Tabla1[[#This Row],[Emparejamiento_emocion_TR]])=0,"Omisión","Comisión"))</f>
        <v>Acierto</v>
      </c>
      <c r="P1049" s="18">
        <f>+IF(Tabla1[[#This Row],[Tipo emp emoción]]="omisión",100,0)</f>
        <v>0</v>
      </c>
      <c r="Q1049" s="18">
        <f>+IF(Tabla1[[#This Row],[Tipo emp emoción]]="comisión",100,0)</f>
        <v>0</v>
      </c>
      <c r="R1049" s="18" t="str">
        <f>+IF(Tabla1[[#This Row],[Memoria_emocion_RC]]=1,"Acierto",IF(SUM(Tabla1[[#This Row],[Memoria_emocion_RC]],Tabla1[[#This Row],[Memoria_emocion_TR]])=0,"Omisión","Comisión"))</f>
        <v>Comisión</v>
      </c>
      <c r="S1049" s="18">
        <f>+IF(Tabla1[[#This Row],[Tipo mem emoción]]="omisión",100,0)</f>
        <v>0</v>
      </c>
      <c r="T1049" s="18">
        <f>+IF(Tabla1[[#This Row],[Tipo mem emoción]]="comisión",100,0)</f>
        <v>100</v>
      </c>
      <c r="U104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49" s="18">
        <f>+IF(Tabla1[[#This Row],[Tipo emp identidad]]="omisión",100,0)</f>
        <v>0</v>
      </c>
      <c r="W1049" s="18">
        <f>+IF(Tabla1[[#This Row],[Tipo emp identidad]]="comisión",100,0)</f>
        <v>0</v>
      </c>
      <c r="X1049" s="18" t="str">
        <f>+IF(Tabla1[[#This Row],[Memoria_identidad_RC]]=1,"Acierto",IF(SUM(Tabla1[[#This Row],[Memoria_identidad_RC]],Tabla1[[#This Row],[Memoria_identidad_TR]])=0,"Omisión","Comisión"))</f>
        <v>Acierto</v>
      </c>
      <c r="Y1049" s="18">
        <f>+IF(Tabla1[[#This Row],[Tipo mem identidad]]="omisión",100,0)</f>
        <v>0</v>
      </c>
      <c r="Z1049" s="18">
        <f>+IF(Tabla1[[#This Row],[Tipo mem identidad]]="comisión",100,0)</f>
        <v>0</v>
      </c>
      <c r="AA1049" s="18">
        <v>27</v>
      </c>
    </row>
    <row r="1050" spans="1:27" x14ac:dyDescent="0.45">
      <c r="A1050" t="s">
        <v>107</v>
      </c>
      <c r="B1050" t="s">
        <v>52</v>
      </c>
      <c r="C1050" s="18">
        <v>9</v>
      </c>
      <c r="D1050">
        <v>1</v>
      </c>
      <c r="E1050">
        <v>2.1392371000256301</v>
      </c>
      <c r="F1050">
        <v>1</v>
      </c>
      <c r="G1050">
        <v>1.2775192999979399</v>
      </c>
      <c r="H1050">
        <v>1</v>
      </c>
      <c r="I1050">
        <v>1.85597290005534</v>
      </c>
      <c r="J1050">
        <v>1</v>
      </c>
      <c r="K1050">
        <v>0.79383940005209297</v>
      </c>
      <c r="L1050" t="s">
        <v>48</v>
      </c>
      <c r="M1050" t="s">
        <v>101</v>
      </c>
      <c r="N1050" t="s">
        <v>26</v>
      </c>
      <c r="O1050" s="18" t="str">
        <f>+IF(Tabla1[[#This Row],[Emparejamiento_emocion_RC]]=1,"Acierto",IF(SUM(Tabla1[[#This Row],[Emparejamiento_emocion_RC]],Tabla1[[#This Row],[Emparejamiento_emocion_TR]])=0,"Omisión","Comisión"))</f>
        <v>Acierto</v>
      </c>
      <c r="P1050" s="18">
        <f>+IF(Tabla1[[#This Row],[Tipo emp emoción]]="omisión",100,0)</f>
        <v>0</v>
      </c>
      <c r="Q1050" s="18">
        <f>+IF(Tabla1[[#This Row],[Tipo emp emoción]]="comisión",100,0)</f>
        <v>0</v>
      </c>
      <c r="R1050" s="18" t="str">
        <f>+IF(Tabla1[[#This Row],[Memoria_emocion_RC]]=1,"Acierto",IF(SUM(Tabla1[[#This Row],[Memoria_emocion_RC]],Tabla1[[#This Row],[Memoria_emocion_TR]])=0,"Omisión","Comisión"))</f>
        <v>Acierto</v>
      </c>
      <c r="S1050" s="18">
        <f>+IF(Tabla1[[#This Row],[Tipo mem emoción]]="omisión",100,0)</f>
        <v>0</v>
      </c>
      <c r="T1050" s="18">
        <f>+IF(Tabla1[[#This Row],[Tipo mem emoción]]="comisión",100,0)</f>
        <v>0</v>
      </c>
      <c r="U105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50" s="18">
        <f>+IF(Tabla1[[#This Row],[Tipo emp identidad]]="omisión",100,0)</f>
        <v>0</v>
      </c>
      <c r="W1050" s="18">
        <f>+IF(Tabla1[[#This Row],[Tipo emp identidad]]="comisión",100,0)</f>
        <v>0</v>
      </c>
      <c r="X1050" s="18" t="str">
        <f>+IF(Tabla1[[#This Row],[Memoria_identidad_RC]]=1,"Acierto",IF(SUM(Tabla1[[#This Row],[Memoria_identidad_RC]],Tabla1[[#This Row],[Memoria_identidad_TR]])=0,"Omisión","Comisión"))</f>
        <v>Acierto</v>
      </c>
      <c r="Y1050" s="18">
        <f>+IF(Tabla1[[#This Row],[Tipo mem identidad]]="omisión",100,0)</f>
        <v>0</v>
      </c>
      <c r="Z1050" s="18">
        <f>+IF(Tabla1[[#This Row],[Tipo mem identidad]]="comisión",100,0)</f>
        <v>0</v>
      </c>
      <c r="AA1050" s="18">
        <v>28</v>
      </c>
    </row>
    <row r="1051" spans="1:27" x14ac:dyDescent="0.45">
      <c r="A1051" t="s">
        <v>107</v>
      </c>
      <c r="B1051" t="s">
        <v>52</v>
      </c>
      <c r="C1051" s="18">
        <v>9</v>
      </c>
      <c r="D1051">
        <v>1</v>
      </c>
      <c r="E1051">
        <v>3.70367670000996</v>
      </c>
      <c r="F1051">
        <v>0</v>
      </c>
      <c r="H1051">
        <v>1</v>
      </c>
      <c r="I1051">
        <v>2.0620324000483299</v>
      </c>
      <c r="J1051">
        <v>1</v>
      </c>
      <c r="K1051">
        <v>0.78232009999919605</v>
      </c>
      <c r="L1051" t="s">
        <v>101</v>
      </c>
      <c r="M1051" t="s">
        <v>100</v>
      </c>
      <c r="N1051" t="s">
        <v>26</v>
      </c>
      <c r="O1051" s="18" t="str">
        <f>+IF(Tabla1[[#This Row],[Emparejamiento_emocion_RC]]=1,"Acierto",IF(SUM(Tabla1[[#This Row],[Emparejamiento_emocion_RC]],Tabla1[[#This Row],[Emparejamiento_emocion_TR]])=0,"Omisión","Comisión"))</f>
        <v>Acierto</v>
      </c>
      <c r="P1051" s="18">
        <f>+IF(Tabla1[[#This Row],[Tipo emp emoción]]="omisión",100,0)</f>
        <v>0</v>
      </c>
      <c r="Q1051" s="18">
        <f>+IF(Tabla1[[#This Row],[Tipo emp emoción]]="comisión",100,0)</f>
        <v>0</v>
      </c>
      <c r="R1051" s="18" t="str">
        <f>+IF(Tabla1[[#This Row],[Memoria_emocion_RC]]=1,"Acierto",IF(SUM(Tabla1[[#This Row],[Memoria_emocion_RC]],Tabla1[[#This Row],[Memoria_emocion_TR]])=0,"Omisión","Comisión"))</f>
        <v>Omisión</v>
      </c>
      <c r="S1051" s="18">
        <f>+IF(Tabla1[[#This Row],[Tipo mem emoción]]="omisión",100,0)</f>
        <v>100</v>
      </c>
      <c r="T1051" s="18">
        <f>+IF(Tabla1[[#This Row],[Tipo mem emoción]]="comisión",100,0)</f>
        <v>0</v>
      </c>
      <c r="U105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51" s="18">
        <f>+IF(Tabla1[[#This Row],[Tipo emp identidad]]="omisión",100,0)</f>
        <v>0</v>
      </c>
      <c r="W1051" s="18">
        <f>+IF(Tabla1[[#This Row],[Tipo emp identidad]]="comisión",100,0)</f>
        <v>0</v>
      </c>
      <c r="X1051" s="18" t="str">
        <f>+IF(Tabla1[[#This Row],[Memoria_identidad_RC]]=1,"Acierto",IF(SUM(Tabla1[[#This Row],[Memoria_identidad_RC]],Tabla1[[#This Row],[Memoria_identidad_TR]])=0,"Omisión","Comisión"))</f>
        <v>Acierto</v>
      </c>
      <c r="Y1051" s="18">
        <f>+IF(Tabla1[[#This Row],[Tipo mem identidad]]="omisión",100,0)</f>
        <v>0</v>
      </c>
      <c r="Z1051" s="18">
        <f>+IF(Tabla1[[#This Row],[Tipo mem identidad]]="comisión",100,0)</f>
        <v>0</v>
      </c>
      <c r="AA1051" s="18">
        <v>29</v>
      </c>
    </row>
    <row r="1052" spans="1:27" x14ac:dyDescent="0.45">
      <c r="A1052" t="s">
        <v>107</v>
      </c>
      <c r="B1052" t="s">
        <v>52</v>
      </c>
      <c r="C1052" s="18">
        <v>9</v>
      </c>
      <c r="D1052">
        <v>1</v>
      </c>
      <c r="E1052">
        <v>1.54741390002891</v>
      </c>
      <c r="F1052">
        <v>1</v>
      </c>
      <c r="G1052">
        <v>0.733618899947032</v>
      </c>
      <c r="H1052">
        <v>1</v>
      </c>
      <c r="I1052">
        <v>1.99566830007825</v>
      </c>
      <c r="J1052">
        <v>1</v>
      </c>
      <c r="K1052">
        <v>0.63284949993248996</v>
      </c>
      <c r="L1052" t="s">
        <v>100</v>
      </c>
      <c r="M1052" t="s">
        <v>48</v>
      </c>
      <c r="N1052" t="s">
        <v>26</v>
      </c>
      <c r="O1052" s="18" t="str">
        <f>+IF(Tabla1[[#This Row],[Emparejamiento_emocion_RC]]=1,"Acierto",IF(SUM(Tabla1[[#This Row],[Emparejamiento_emocion_RC]],Tabla1[[#This Row],[Emparejamiento_emocion_TR]])=0,"Omisión","Comisión"))</f>
        <v>Acierto</v>
      </c>
      <c r="P1052" s="18">
        <f>+IF(Tabla1[[#This Row],[Tipo emp emoción]]="omisión",100,0)</f>
        <v>0</v>
      </c>
      <c r="Q1052" s="18">
        <f>+IF(Tabla1[[#This Row],[Tipo emp emoción]]="comisión",100,0)</f>
        <v>0</v>
      </c>
      <c r="R1052" s="18" t="str">
        <f>+IF(Tabla1[[#This Row],[Memoria_emocion_RC]]=1,"Acierto",IF(SUM(Tabla1[[#This Row],[Memoria_emocion_RC]],Tabla1[[#This Row],[Memoria_emocion_TR]])=0,"Omisión","Comisión"))</f>
        <v>Acierto</v>
      </c>
      <c r="S1052" s="18">
        <f>+IF(Tabla1[[#This Row],[Tipo mem emoción]]="omisión",100,0)</f>
        <v>0</v>
      </c>
      <c r="T1052" s="18">
        <f>+IF(Tabla1[[#This Row],[Tipo mem emoción]]="comisión",100,0)</f>
        <v>0</v>
      </c>
      <c r="U105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52" s="18">
        <f>+IF(Tabla1[[#This Row],[Tipo emp identidad]]="omisión",100,0)</f>
        <v>0</v>
      </c>
      <c r="W1052" s="18">
        <f>+IF(Tabla1[[#This Row],[Tipo emp identidad]]="comisión",100,0)</f>
        <v>0</v>
      </c>
      <c r="X1052" s="18" t="str">
        <f>+IF(Tabla1[[#This Row],[Memoria_identidad_RC]]=1,"Acierto",IF(SUM(Tabla1[[#This Row],[Memoria_identidad_RC]],Tabla1[[#This Row],[Memoria_identidad_TR]])=0,"Omisión","Comisión"))</f>
        <v>Acierto</v>
      </c>
      <c r="Y1052" s="18">
        <f>+IF(Tabla1[[#This Row],[Tipo mem identidad]]="omisión",100,0)</f>
        <v>0</v>
      </c>
      <c r="Z1052" s="18">
        <f>+IF(Tabla1[[#This Row],[Tipo mem identidad]]="comisión",100,0)</f>
        <v>0</v>
      </c>
      <c r="AA1052" s="18">
        <v>30</v>
      </c>
    </row>
    <row r="1053" spans="1:27" x14ac:dyDescent="0.45">
      <c r="A1053" t="s">
        <v>106</v>
      </c>
      <c r="B1053" t="s">
        <v>88</v>
      </c>
      <c r="C1053" s="18">
        <v>8</v>
      </c>
      <c r="D1053">
        <v>1</v>
      </c>
      <c r="E1053">
        <v>2.8579299999983001</v>
      </c>
      <c r="F1053">
        <v>0</v>
      </c>
      <c r="H1053">
        <v>1</v>
      </c>
      <c r="I1053">
        <v>1.5674416000001601</v>
      </c>
      <c r="J1053">
        <v>1</v>
      </c>
      <c r="K1053">
        <v>0.79295899999851804</v>
      </c>
      <c r="L1053" t="s">
        <v>101</v>
      </c>
      <c r="M1053" t="s">
        <v>48</v>
      </c>
      <c r="N1053" t="s">
        <v>26</v>
      </c>
      <c r="O1053" s="18" t="str">
        <f>+IF(Tabla1[[#This Row],[Emparejamiento_emocion_RC]]=1,"Acierto",IF(SUM(Tabla1[[#This Row],[Emparejamiento_emocion_RC]],Tabla1[[#This Row],[Emparejamiento_emocion_TR]])=0,"Omisión","Comisión"))</f>
        <v>Acierto</v>
      </c>
      <c r="P1053" s="18">
        <f>+IF(Tabla1[[#This Row],[Tipo emp emoción]]="omisión",100,0)</f>
        <v>0</v>
      </c>
      <c r="Q1053" s="18">
        <f>+IF(Tabla1[[#This Row],[Tipo emp emoción]]="comisión",100,0)</f>
        <v>0</v>
      </c>
      <c r="R1053" s="18" t="str">
        <f>+IF(Tabla1[[#This Row],[Memoria_emocion_RC]]=1,"Acierto",IF(SUM(Tabla1[[#This Row],[Memoria_emocion_RC]],Tabla1[[#This Row],[Memoria_emocion_TR]])=0,"Omisión","Comisión"))</f>
        <v>Omisión</v>
      </c>
      <c r="S1053" s="18">
        <f>+IF(Tabla1[[#This Row],[Tipo mem emoción]]="omisión",100,0)</f>
        <v>100</v>
      </c>
      <c r="T1053" s="18">
        <f>+IF(Tabla1[[#This Row],[Tipo mem emoción]]="comisión",100,0)</f>
        <v>0</v>
      </c>
      <c r="U105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53" s="18">
        <f>+IF(Tabla1[[#This Row],[Tipo emp identidad]]="omisión",100,0)</f>
        <v>0</v>
      </c>
      <c r="W1053" s="18">
        <f>+IF(Tabla1[[#This Row],[Tipo emp identidad]]="comisión",100,0)</f>
        <v>0</v>
      </c>
      <c r="X1053" s="18" t="str">
        <f>+IF(Tabla1[[#This Row],[Memoria_identidad_RC]]=1,"Acierto",IF(SUM(Tabla1[[#This Row],[Memoria_identidad_RC]],Tabla1[[#This Row],[Memoria_identidad_TR]])=0,"Omisión","Comisión"))</f>
        <v>Acierto</v>
      </c>
      <c r="Y1053" s="18">
        <f>+IF(Tabla1[[#This Row],[Tipo mem identidad]]="omisión",100,0)</f>
        <v>0</v>
      </c>
      <c r="Z1053" s="18">
        <f>+IF(Tabla1[[#This Row],[Tipo mem identidad]]="comisión",100,0)</f>
        <v>0</v>
      </c>
      <c r="AA1053" s="18">
        <v>1</v>
      </c>
    </row>
    <row r="1054" spans="1:27" x14ac:dyDescent="0.45">
      <c r="A1054" t="s">
        <v>106</v>
      </c>
      <c r="B1054" t="s">
        <v>88</v>
      </c>
      <c r="C1054" s="18">
        <v>8</v>
      </c>
      <c r="D1054">
        <v>1</v>
      </c>
      <c r="E1054">
        <v>1.9406173999996099</v>
      </c>
      <c r="F1054">
        <v>0</v>
      </c>
      <c r="G1054">
        <v>1.6817403000022699</v>
      </c>
      <c r="H1054">
        <v>0</v>
      </c>
      <c r="I1054">
        <v>1.0888032000002501</v>
      </c>
      <c r="J1054">
        <v>0</v>
      </c>
      <c r="K1054">
        <v>1.1028364000012501</v>
      </c>
      <c r="L1054" t="s">
        <v>48</v>
      </c>
      <c r="M1054" t="s">
        <v>101</v>
      </c>
      <c r="N1054" t="s">
        <v>26</v>
      </c>
      <c r="O1054" s="18" t="str">
        <f>+IF(Tabla1[[#This Row],[Emparejamiento_emocion_RC]]=1,"Acierto",IF(SUM(Tabla1[[#This Row],[Emparejamiento_emocion_RC]],Tabla1[[#This Row],[Emparejamiento_emocion_TR]])=0,"Omisión","Comisión"))</f>
        <v>Acierto</v>
      </c>
      <c r="P1054" s="18">
        <f>+IF(Tabla1[[#This Row],[Tipo emp emoción]]="omisión",100,0)</f>
        <v>0</v>
      </c>
      <c r="Q1054" s="18">
        <f>+IF(Tabla1[[#This Row],[Tipo emp emoción]]="comisión",100,0)</f>
        <v>0</v>
      </c>
      <c r="R1054" s="18" t="str">
        <f>+IF(Tabla1[[#This Row],[Memoria_emocion_RC]]=1,"Acierto",IF(SUM(Tabla1[[#This Row],[Memoria_emocion_RC]],Tabla1[[#This Row],[Memoria_emocion_TR]])=0,"Omisión","Comisión"))</f>
        <v>Comisión</v>
      </c>
      <c r="S1054" s="18">
        <f>+IF(Tabla1[[#This Row],[Tipo mem emoción]]="omisión",100,0)</f>
        <v>0</v>
      </c>
      <c r="T1054" s="18">
        <f>+IF(Tabla1[[#This Row],[Tipo mem emoción]]="comisión",100,0)</f>
        <v>100</v>
      </c>
      <c r="U1054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054" s="18">
        <f>+IF(Tabla1[[#This Row],[Tipo emp identidad]]="omisión",100,0)</f>
        <v>0</v>
      </c>
      <c r="W1054" s="18">
        <f>+IF(Tabla1[[#This Row],[Tipo emp identidad]]="comisión",100,0)</f>
        <v>100</v>
      </c>
      <c r="X1054" s="18" t="str">
        <f>+IF(Tabla1[[#This Row],[Memoria_identidad_RC]]=1,"Acierto",IF(SUM(Tabla1[[#This Row],[Memoria_identidad_RC]],Tabla1[[#This Row],[Memoria_identidad_TR]])=0,"Omisión","Comisión"))</f>
        <v>Comisión</v>
      </c>
      <c r="Y1054" s="18">
        <f>+IF(Tabla1[[#This Row],[Tipo mem identidad]]="omisión",100,0)</f>
        <v>0</v>
      </c>
      <c r="Z1054" s="18">
        <f>+IF(Tabla1[[#This Row],[Tipo mem identidad]]="comisión",100,0)</f>
        <v>100</v>
      </c>
      <c r="AA1054" s="18">
        <v>2</v>
      </c>
    </row>
    <row r="1055" spans="1:27" x14ac:dyDescent="0.45">
      <c r="A1055" t="s">
        <v>106</v>
      </c>
      <c r="B1055" t="s">
        <v>88</v>
      </c>
      <c r="C1055" s="18">
        <v>8</v>
      </c>
      <c r="D1055">
        <v>1</v>
      </c>
      <c r="E1055">
        <v>1.8685799000013501</v>
      </c>
      <c r="F1055">
        <v>1</v>
      </c>
      <c r="G1055">
        <v>1.24507579999772</v>
      </c>
      <c r="H1055">
        <v>1</v>
      </c>
      <c r="I1055">
        <v>3.2131405999971299</v>
      </c>
      <c r="J1055">
        <v>0</v>
      </c>
      <c r="K1055">
        <v>0.887025500000163</v>
      </c>
      <c r="L1055" t="s">
        <v>48</v>
      </c>
      <c r="M1055" t="s">
        <v>48</v>
      </c>
      <c r="N1055" t="s">
        <v>26</v>
      </c>
      <c r="O1055" s="18" t="str">
        <f>+IF(Tabla1[[#This Row],[Emparejamiento_emocion_RC]]=1,"Acierto",IF(SUM(Tabla1[[#This Row],[Emparejamiento_emocion_RC]],Tabla1[[#This Row],[Emparejamiento_emocion_TR]])=0,"Omisión","Comisión"))</f>
        <v>Acierto</v>
      </c>
      <c r="P1055" s="18">
        <f>+IF(Tabla1[[#This Row],[Tipo emp emoción]]="omisión",100,0)</f>
        <v>0</v>
      </c>
      <c r="Q1055" s="18">
        <f>+IF(Tabla1[[#This Row],[Tipo emp emoción]]="comisión",100,0)</f>
        <v>0</v>
      </c>
      <c r="R1055" s="18" t="str">
        <f>+IF(Tabla1[[#This Row],[Memoria_emocion_RC]]=1,"Acierto",IF(SUM(Tabla1[[#This Row],[Memoria_emocion_RC]],Tabla1[[#This Row],[Memoria_emocion_TR]])=0,"Omisión","Comisión"))</f>
        <v>Acierto</v>
      </c>
      <c r="S1055" s="18">
        <f>+IF(Tabla1[[#This Row],[Tipo mem emoción]]="omisión",100,0)</f>
        <v>0</v>
      </c>
      <c r="T1055" s="18">
        <f>+IF(Tabla1[[#This Row],[Tipo mem emoción]]="comisión",100,0)</f>
        <v>0</v>
      </c>
      <c r="U105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55" s="18">
        <f>+IF(Tabla1[[#This Row],[Tipo emp identidad]]="omisión",100,0)</f>
        <v>0</v>
      </c>
      <c r="W1055" s="18">
        <f>+IF(Tabla1[[#This Row],[Tipo emp identidad]]="comisión",100,0)</f>
        <v>0</v>
      </c>
      <c r="X1055" s="18" t="str">
        <f>+IF(Tabla1[[#This Row],[Memoria_identidad_RC]]=1,"Acierto",IF(SUM(Tabla1[[#This Row],[Memoria_identidad_RC]],Tabla1[[#This Row],[Memoria_identidad_TR]])=0,"Omisión","Comisión"))</f>
        <v>Comisión</v>
      </c>
      <c r="Y1055" s="18">
        <f>+IF(Tabla1[[#This Row],[Tipo mem identidad]]="omisión",100,0)</f>
        <v>0</v>
      </c>
      <c r="Z1055" s="18">
        <f>+IF(Tabla1[[#This Row],[Tipo mem identidad]]="comisión",100,0)</f>
        <v>100</v>
      </c>
      <c r="AA1055" s="18">
        <v>3</v>
      </c>
    </row>
    <row r="1056" spans="1:27" x14ac:dyDescent="0.45">
      <c r="A1056" t="s">
        <v>106</v>
      </c>
      <c r="B1056" t="s">
        <v>88</v>
      </c>
      <c r="C1056" s="18">
        <v>8</v>
      </c>
      <c r="D1056">
        <v>1</v>
      </c>
      <c r="E1056">
        <v>1.9695104999991599</v>
      </c>
      <c r="F1056">
        <v>0</v>
      </c>
      <c r="G1056">
        <v>1.94489509999766</v>
      </c>
      <c r="H1056">
        <v>1</v>
      </c>
      <c r="I1056">
        <v>2.3880489999973999</v>
      </c>
      <c r="J1056">
        <v>1</v>
      </c>
      <c r="K1056">
        <v>1.2757351000000099</v>
      </c>
      <c r="L1056" t="s">
        <v>101</v>
      </c>
      <c r="M1056" t="s">
        <v>101</v>
      </c>
      <c r="N1056" t="s">
        <v>26</v>
      </c>
      <c r="O1056" s="18" t="str">
        <f>+IF(Tabla1[[#This Row],[Emparejamiento_emocion_RC]]=1,"Acierto",IF(SUM(Tabla1[[#This Row],[Emparejamiento_emocion_RC]],Tabla1[[#This Row],[Emparejamiento_emocion_TR]])=0,"Omisión","Comisión"))</f>
        <v>Acierto</v>
      </c>
      <c r="P1056" s="18">
        <f>+IF(Tabla1[[#This Row],[Tipo emp emoción]]="omisión",100,0)</f>
        <v>0</v>
      </c>
      <c r="Q1056" s="18">
        <f>+IF(Tabla1[[#This Row],[Tipo emp emoción]]="comisión",100,0)</f>
        <v>0</v>
      </c>
      <c r="R1056" s="18" t="str">
        <f>+IF(Tabla1[[#This Row],[Memoria_emocion_RC]]=1,"Acierto",IF(SUM(Tabla1[[#This Row],[Memoria_emocion_RC]],Tabla1[[#This Row],[Memoria_emocion_TR]])=0,"Omisión","Comisión"))</f>
        <v>Comisión</v>
      </c>
      <c r="S1056" s="18">
        <f>+IF(Tabla1[[#This Row],[Tipo mem emoción]]="omisión",100,0)</f>
        <v>0</v>
      </c>
      <c r="T1056" s="18">
        <f>+IF(Tabla1[[#This Row],[Tipo mem emoción]]="comisión",100,0)</f>
        <v>100</v>
      </c>
      <c r="U105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56" s="18">
        <f>+IF(Tabla1[[#This Row],[Tipo emp identidad]]="omisión",100,0)</f>
        <v>0</v>
      </c>
      <c r="W1056" s="18">
        <f>+IF(Tabla1[[#This Row],[Tipo emp identidad]]="comisión",100,0)</f>
        <v>0</v>
      </c>
      <c r="X1056" s="18" t="str">
        <f>+IF(Tabla1[[#This Row],[Memoria_identidad_RC]]=1,"Acierto",IF(SUM(Tabla1[[#This Row],[Memoria_identidad_RC]],Tabla1[[#This Row],[Memoria_identidad_TR]])=0,"Omisión","Comisión"))</f>
        <v>Acierto</v>
      </c>
      <c r="Y1056" s="18">
        <f>+IF(Tabla1[[#This Row],[Tipo mem identidad]]="omisión",100,0)</f>
        <v>0</v>
      </c>
      <c r="Z1056" s="18">
        <f>+IF(Tabla1[[#This Row],[Tipo mem identidad]]="comisión",100,0)</f>
        <v>0</v>
      </c>
      <c r="AA1056" s="18">
        <v>4</v>
      </c>
    </row>
    <row r="1057" spans="1:27" x14ac:dyDescent="0.45">
      <c r="A1057" t="s">
        <v>106</v>
      </c>
      <c r="B1057" t="s">
        <v>88</v>
      </c>
      <c r="C1057" s="18">
        <v>8</v>
      </c>
      <c r="D1057">
        <v>1</v>
      </c>
      <c r="E1057">
        <v>2.8057230999984299</v>
      </c>
      <c r="F1057">
        <v>0</v>
      </c>
      <c r="H1057">
        <v>1</v>
      </c>
      <c r="I1057">
        <v>0.96731010000075901</v>
      </c>
      <c r="J1057">
        <v>1</v>
      </c>
      <c r="K1057">
        <v>1.6607371999998499</v>
      </c>
      <c r="L1057" t="s">
        <v>100</v>
      </c>
      <c r="M1057" t="s">
        <v>100</v>
      </c>
      <c r="N1057" t="s">
        <v>26</v>
      </c>
      <c r="O1057" s="18" t="str">
        <f>+IF(Tabla1[[#This Row],[Emparejamiento_emocion_RC]]=1,"Acierto",IF(SUM(Tabla1[[#This Row],[Emparejamiento_emocion_RC]],Tabla1[[#This Row],[Emparejamiento_emocion_TR]])=0,"Omisión","Comisión"))</f>
        <v>Acierto</v>
      </c>
      <c r="P1057" s="18">
        <f>+IF(Tabla1[[#This Row],[Tipo emp emoción]]="omisión",100,0)</f>
        <v>0</v>
      </c>
      <c r="Q1057" s="18">
        <f>+IF(Tabla1[[#This Row],[Tipo emp emoción]]="comisión",100,0)</f>
        <v>0</v>
      </c>
      <c r="R1057" s="18" t="str">
        <f>+IF(Tabla1[[#This Row],[Memoria_emocion_RC]]=1,"Acierto",IF(SUM(Tabla1[[#This Row],[Memoria_emocion_RC]],Tabla1[[#This Row],[Memoria_emocion_TR]])=0,"Omisión","Comisión"))</f>
        <v>Omisión</v>
      </c>
      <c r="S1057" s="18">
        <f>+IF(Tabla1[[#This Row],[Tipo mem emoción]]="omisión",100,0)</f>
        <v>100</v>
      </c>
      <c r="T1057" s="18">
        <f>+IF(Tabla1[[#This Row],[Tipo mem emoción]]="comisión",100,0)</f>
        <v>0</v>
      </c>
      <c r="U105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57" s="18">
        <f>+IF(Tabla1[[#This Row],[Tipo emp identidad]]="omisión",100,0)</f>
        <v>0</v>
      </c>
      <c r="W1057" s="18">
        <f>+IF(Tabla1[[#This Row],[Tipo emp identidad]]="comisión",100,0)</f>
        <v>0</v>
      </c>
      <c r="X1057" s="18" t="str">
        <f>+IF(Tabla1[[#This Row],[Memoria_identidad_RC]]=1,"Acierto",IF(SUM(Tabla1[[#This Row],[Memoria_identidad_RC]],Tabla1[[#This Row],[Memoria_identidad_TR]])=0,"Omisión","Comisión"))</f>
        <v>Acierto</v>
      </c>
      <c r="Y1057" s="18">
        <f>+IF(Tabla1[[#This Row],[Tipo mem identidad]]="omisión",100,0)</f>
        <v>0</v>
      </c>
      <c r="Z1057" s="18">
        <f>+IF(Tabla1[[#This Row],[Tipo mem identidad]]="comisión",100,0)</f>
        <v>0</v>
      </c>
      <c r="AA1057" s="18">
        <v>5</v>
      </c>
    </row>
    <row r="1058" spans="1:27" x14ac:dyDescent="0.45">
      <c r="A1058" t="s">
        <v>106</v>
      </c>
      <c r="B1058" t="s">
        <v>88</v>
      </c>
      <c r="C1058" s="18">
        <v>8</v>
      </c>
      <c r="D1058">
        <v>0</v>
      </c>
      <c r="E1058">
        <v>1.78668599999946</v>
      </c>
      <c r="F1058">
        <v>0</v>
      </c>
      <c r="H1058">
        <v>1</v>
      </c>
      <c r="I1058">
        <v>0.91064960000221595</v>
      </c>
      <c r="J1058">
        <v>1</v>
      </c>
      <c r="K1058">
        <v>0.92724489999818605</v>
      </c>
      <c r="L1058" t="s">
        <v>100</v>
      </c>
      <c r="M1058" t="s">
        <v>101</v>
      </c>
      <c r="N1058" t="s">
        <v>26</v>
      </c>
      <c r="O1058" s="18" t="str">
        <f>+IF(Tabla1[[#This Row],[Emparejamiento_emocion_RC]]=1,"Acierto",IF(SUM(Tabla1[[#This Row],[Emparejamiento_emocion_RC]],Tabla1[[#This Row],[Emparejamiento_emocion_TR]])=0,"Omisión","Comisión"))</f>
        <v>Comisión</v>
      </c>
      <c r="P1058" s="18">
        <f>+IF(Tabla1[[#This Row],[Tipo emp emoción]]="omisión",100,0)</f>
        <v>0</v>
      </c>
      <c r="Q1058" s="18">
        <f>+IF(Tabla1[[#This Row],[Tipo emp emoción]]="comisión",100,0)</f>
        <v>100</v>
      </c>
      <c r="R1058" s="18" t="str">
        <f>+IF(Tabla1[[#This Row],[Memoria_emocion_RC]]=1,"Acierto",IF(SUM(Tabla1[[#This Row],[Memoria_emocion_RC]],Tabla1[[#This Row],[Memoria_emocion_TR]])=0,"Omisión","Comisión"))</f>
        <v>Omisión</v>
      </c>
      <c r="S1058" s="18">
        <f>+IF(Tabla1[[#This Row],[Tipo mem emoción]]="omisión",100,0)</f>
        <v>100</v>
      </c>
      <c r="T1058" s="18">
        <f>+IF(Tabla1[[#This Row],[Tipo mem emoción]]="comisión",100,0)</f>
        <v>0</v>
      </c>
      <c r="U105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58" s="18">
        <f>+IF(Tabla1[[#This Row],[Tipo emp identidad]]="omisión",100,0)</f>
        <v>0</v>
      </c>
      <c r="W1058" s="18">
        <f>+IF(Tabla1[[#This Row],[Tipo emp identidad]]="comisión",100,0)</f>
        <v>0</v>
      </c>
      <c r="X1058" s="18" t="str">
        <f>+IF(Tabla1[[#This Row],[Memoria_identidad_RC]]=1,"Acierto",IF(SUM(Tabla1[[#This Row],[Memoria_identidad_RC]],Tabla1[[#This Row],[Memoria_identidad_TR]])=0,"Omisión","Comisión"))</f>
        <v>Acierto</v>
      </c>
      <c r="Y1058" s="18">
        <f>+IF(Tabla1[[#This Row],[Tipo mem identidad]]="omisión",100,0)</f>
        <v>0</v>
      </c>
      <c r="Z1058" s="18">
        <f>+IF(Tabla1[[#This Row],[Tipo mem identidad]]="comisión",100,0)</f>
        <v>0</v>
      </c>
      <c r="AA1058" s="18">
        <v>6</v>
      </c>
    </row>
    <row r="1059" spans="1:27" x14ac:dyDescent="0.45">
      <c r="A1059" t="s">
        <v>106</v>
      </c>
      <c r="B1059" t="s">
        <v>88</v>
      </c>
      <c r="C1059" s="18">
        <v>8</v>
      </c>
      <c r="D1059">
        <v>1</v>
      </c>
      <c r="E1059">
        <v>2.9139777999989702</v>
      </c>
      <c r="F1059">
        <v>1</v>
      </c>
      <c r="G1059">
        <v>1.49336559999937</v>
      </c>
      <c r="H1059">
        <v>1</v>
      </c>
      <c r="I1059">
        <v>1.6468019000021701</v>
      </c>
      <c r="J1059">
        <v>1</v>
      </c>
      <c r="K1059">
        <v>1.5851618999986301</v>
      </c>
      <c r="L1059" t="s">
        <v>48</v>
      </c>
      <c r="M1059" t="s">
        <v>48</v>
      </c>
      <c r="N1059" t="s">
        <v>26</v>
      </c>
      <c r="O1059" s="18" t="str">
        <f>+IF(Tabla1[[#This Row],[Emparejamiento_emocion_RC]]=1,"Acierto",IF(SUM(Tabla1[[#This Row],[Emparejamiento_emocion_RC]],Tabla1[[#This Row],[Emparejamiento_emocion_TR]])=0,"Omisión","Comisión"))</f>
        <v>Acierto</v>
      </c>
      <c r="P1059" s="18">
        <f>+IF(Tabla1[[#This Row],[Tipo emp emoción]]="omisión",100,0)</f>
        <v>0</v>
      </c>
      <c r="Q1059" s="18">
        <f>+IF(Tabla1[[#This Row],[Tipo emp emoción]]="comisión",100,0)</f>
        <v>0</v>
      </c>
      <c r="R1059" s="18" t="str">
        <f>+IF(Tabla1[[#This Row],[Memoria_emocion_RC]]=1,"Acierto",IF(SUM(Tabla1[[#This Row],[Memoria_emocion_RC]],Tabla1[[#This Row],[Memoria_emocion_TR]])=0,"Omisión","Comisión"))</f>
        <v>Acierto</v>
      </c>
      <c r="S1059" s="18">
        <f>+IF(Tabla1[[#This Row],[Tipo mem emoción]]="omisión",100,0)</f>
        <v>0</v>
      </c>
      <c r="T1059" s="18">
        <f>+IF(Tabla1[[#This Row],[Tipo mem emoción]]="comisión",100,0)</f>
        <v>0</v>
      </c>
      <c r="U105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59" s="18">
        <f>+IF(Tabla1[[#This Row],[Tipo emp identidad]]="omisión",100,0)</f>
        <v>0</v>
      </c>
      <c r="W1059" s="18">
        <f>+IF(Tabla1[[#This Row],[Tipo emp identidad]]="comisión",100,0)</f>
        <v>0</v>
      </c>
      <c r="X1059" s="18" t="str">
        <f>+IF(Tabla1[[#This Row],[Memoria_identidad_RC]]=1,"Acierto",IF(SUM(Tabla1[[#This Row],[Memoria_identidad_RC]],Tabla1[[#This Row],[Memoria_identidad_TR]])=0,"Omisión","Comisión"))</f>
        <v>Acierto</v>
      </c>
      <c r="Y1059" s="18">
        <f>+IF(Tabla1[[#This Row],[Tipo mem identidad]]="omisión",100,0)</f>
        <v>0</v>
      </c>
      <c r="Z1059" s="18">
        <f>+IF(Tabla1[[#This Row],[Tipo mem identidad]]="comisión",100,0)</f>
        <v>0</v>
      </c>
      <c r="AA1059" s="18">
        <v>7</v>
      </c>
    </row>
    <row r="1060" spans="1:27" x14ac:dyDescent="0.45">
      <c r="A1060" t="s">
        <v>106</v>
      </c>
      <c r="B1060" t="s">
        <v>88</v>
      </c>
      <c r="C1060" s="18">
        <v>8</v>
      </c>
      <c r="D1060">
        <v>1</v>
      </c>
      <c r="E1060">
        <v>1.82261170000128</v>
      </c>
      <c r="F1060">
        <v>1</v>
      </c>
      <c r="G1060">
        <v>1.8203840000023701</v>
      </c>
      <c r="H1060">
        <v>1</v>
      </c>
      <c r="I1060">
        <v>1.69515359999786</v>
      </c>
      <c r="J1060">
        <v>1</v>
      </c>
      <c r="K1060">
        <v>0.86378509999849395</v>
      </c>
      <c r="L1060" t="s">
        <v>100</v>
      </c>
      <c r="M1060" t="s">
        <v>100</v>
      </c>
      <c r="N1060" t="s">
        <v>26</v>
      </c>
      <c r="O1060" s="18" t="str">
        <f>+IF(Tabla1[[#This Row],[Emparejamiento_emocion_RC]]=1,"Acierto",IF(SUM(Tabla1[[#This Row],[Emparejamiento_emocion_RC]],Tabla1[[#This Row],[Emparejamiento_emocion_TR]])=0,"Omisión","Comisión"))</f>
        <v>Acierto</v>
      </c>
      <c r="P1060" s="18">
        <f>+IF(Tabla1[[#This Row],[Tipo emp emoción]]="omisión",100,0)</f>
        <v>0</v>
      </c>
      <c r="Q1060" s="18">
        <f>+IF(Tabla1[[#This Row],[Tipo emp emoción]]="comisión",100,0)</f>
        <v>0</v>
      </c>
      <c r="R1060" s="18" t="str">
        <f>+IF(Tabla1[[#This Row],[Memoria_emocion_RC]]=1,"Acierto",IF(SUM(Tabla1[[#This Row],[Memoria_emocion_RC]],Tabla1[[#This Row],[Memoria_emocion_TR]])=0,"Omisión","Comisión"))</f>
        <v>Acierto</v>
      </c>
      <c r="S1060" s="18">
        <f>+IF(Tabla1[[#This Row],[Tipo mem emoción]]="omisión",100,0)</f>
        <v>0</v>
      </c>
      <c r="T1060" s="18">
        <f>+IF(Tabla1[[#This Row],[Tipo mem emoción]]="comisión",100,0)</f>
        <v>0</v>
      </c>
      <c r="U106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60" s="18">
        <f>+IF(Tabla1[[#This Row],[Tipo emp identidad]]="omisión",100,0)</f>
        <v>0</v>
      </c>
      <c r="W1060" s="18">
        <f>+IF(Tabla1[[#This Row],[Tipo emp identidad]]="comisión",100,0)</f>
        <v>0</v>
      </c>
      <c r="X1060" s="18" t="str">
        <f>+IF(Tabla1[[#This Row],[Memoria_identidad_RC]]=1,"Acierto",IF(SUM(Tabla1[[#This Row],[Memoria_identidad_RC]],Tabla1[[#This Row],[Memoria_identidad_TR]])=0,"Omisión","Comisión"))</f>
        <v>Acierto</v>
      </c>
      <c r="Y1060" s="18">
        <f>+IF(Tabla1[[#This Row],[Tipo mem identidad]]="omisión",100,0)</f>
        <v>0</v>
      </c>
      <c r="Z1060" s="18">
        <f>+IF(Tabla1[[#This Row],[Tipo mem identidad]]="comisión",100,0)</f>
        <v>0</v>
      </c>
      <c r="AA1060" s="18">
        <v>8</v>
      </c>
    </row>
    <row r="1061" spans="1:27" x14ac:dyDescent="0.45">
      <c r="A1061" t="s">
        <v>106</v>
      </c>
      <c r="B1061" t="s">
        <v>88</v>
      </c>
      <c r="C1061" s="18">
        <v>8</v>
      </c>
      <c r="D1061">
        <v>1</v>
      </c>
      <c r="E1061">
        <v>1.33721490000243</v>
      </c>
      <c r="F1061">
        <v>1</v>
      </c>
      <c r="G1061">
        <v>1.5565796999981101</v>
      </c>
      <c r="H1061">
        <v>1</v>
      </c>
      <c r="I1061">
        <v>1.38473620000149</v>
      </c>
      <c r="J1061">
        <v>1</v>
      </c>
      <c r="K1061">
        <v>1.35211359999811</v>
      </c>
      <c r="L1061" t="s">
        <v>48</v>
      </c>
      <c r="M1061" t="s">
        <v>48</v>
      </c>
      <c r="N1061" t="s">
        <v>26</v>
      </c>
      <c r="O1061" s="18" t="str">
        <f>+IF(Tabla1[[#This Row],[Emparejamiento_emocion_RC]]=1,"Acierto",IF(SUM(Tabla1[[#This Row],[Emparejamiento_emocion_RC]],Tabla1[[#This Row],[Emparejamiento_emocion_TR]])=0,"Omisión","Comisión"))</f>
        <v>Acierto</v>
      </c>
      <c r="P1061" s="18">
        <f>+IF(Tabla1[[#This Row],[Tipo emp emoción]]="omisión",100,0)</f>
        <v>0</v>
      </c>
      <c r="Q1061" s="18">
        <f>+IF(Tabla1[[#This Row],[Tipo emp emoción]]="comisión",100,0)</f>
        <v>0</v>
      </c>
      <c r="R1061" s="18" t="str">
        <f>+IF(Tabla1[[#This Row],[Memoria_emocion_RC]]=1,"Acierto",IF(SUM(Tabla1[[#This Row],[Memoria_emocion_RC]],Tabla1[[#This Row],[Memoria_emocion_TR]])=0,"Omisión","Comisión"))</f>
        <v>Acierto</v>
      </c>
      <c r="S1061" s="18">
        <f>+IF(Tabla1[[#This Row],[Tipo mem emoción]]="omisión",100,0)</f>
        <v>0</v>
      </c>
      <c r="T1061" s="18">
        <f>+IF(Tabla1[[#This Row],[Tipo mem emoción]]="comisión",100,0)</f>
        <v>0</v>
      </c>
      <c r="U106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61" s="18">
        <f>+IF(Tabla1[[#This Row],[Tipo emp identidad]]="omisión",100,0)</f>
        <v>0</v>
      </c>
      <c r="W1061" s="18">
        <f>+IF(Tabla1[[#This Row],[Tipo emp identidad]]="comisión",100,0)</f>
        <v>0</v>
      </c>
      <c r="X1061" s="18" t="str">
        <f>+IF(Tabla1[[#This Row],[Memoria_identidad_RC]]=1,"Acierto",IF(SUM(Tabla1[[#This Row],[Memoria_identidad_RC]],Tabla1[[#This Row],[Memoria_identidad_TR]])=0,"Omisión","Comisión"))</f>
        <v>Acierto</v>
      </c>
      <c r="Y1061" s="18">
        <f>+IF(Tabla1[[#This Row],[Tipo mem identidad]]="omisión",100,0)</f>
        <v>0</v>
      </c>
      <c r="Z1061" s="18">
        <f>+IF(Tabla1[[#This Row],[Tipo mem identidad]]="comisión",100,0)</f>
        <v>0</v>
      </c>
      <c r="AA1061" s="18">
        <v>9</v>
      </c>
    </row>
    <row r="1062" spans="1:27" x14ac:dyDescent="0.45">
      <c r="A1062" t="s">
        <v>106</v>
      </c>
      <c r="B1062" t="s">
        <v>88</v>
      </c>
      <c r="C1062" s="18">
        <v>8</v>
      </c>
      <c r="D1062">
        <v>0</v>
      </c>
      <c r="E1062">
        <v>2.2473705000011202</v>
      </c>
      <c r="F1062">
        <v>0</v>
      </c>
      <c r="H1062">
        <v>1</v>
      </c>
      <c r="I1062">
        <v>2.3065384000001301</v>
      </c>
      <c r="J1062">
        <v>1</v>
      </c>
      <c r="K1062">
        <v>1.14515600000231</v>
      </c>
      <c r="L1062" t="s">
        <v>48</v>
      </c>
      <c r="M1062" t="s">
        <v>101</v>
      </c>
      <c r="N1062" t="s">
        <v>26</v>
      </c>
      <c r="O1062" s="18" t="str">
        <f>+IF(Tabla1[[#This Row],[Emparejamiento_emocion_RC]]=1,"Acierto",IF(SUM(Tabla1[[#This Row],[Emparejamiento_emocion_RC]],Tabla1[[#This Row],[Emparejamiento_emocion_TR]])=0,"Omisión","Comisión"))</f>
        <v>Comisión</v>
      </c>
      <c r="P1062" s="18">
        <f>+IF(Tabla1[[#This Row],[Tipo emp emoción]]="omisión",100,0)</f>
        <v>0</v>
      </c>
      <c r="Q1062" s="18">
        <f>+IF(Tabla1[[#This Row],[Tipo emp emoción]]="comisión",100,0)</f>
        <v>100</v>
      </c>
      <c r="R1062" s="18" t="str">
        <f>+IF(Tabla1[[#This Row],[Memoria_emocion_RC]]=1,"Acierto",IF(SUM(Tabla1[[#This Row],[Memoria_emocion_RC]],Tabla1[[#This Row],[Memoria_emocion_TR]])=0,"Omisión","Comisión"))</f>
        <v>Omisión</v>
      </c>
      <c r="S1062" s="18">
        <f>+IF(Tabla1[[#This Row],[Tipo mem emoción]]="omisión",100,0)</f>
        <v>100</v>
      </c>
      <c r="T1062" s="18">
        <f>+IF(Tabla1[[#This Row],[Tipo mem emoción]]="comisión",100,0)</f>
        <v>0</v>
      </c>
      <c r="U106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62" s="18">
        <f>+IF(Tabla1[[#This Row],[Tipo emp identidad]]="omisión",100,0)</f>
        <v>0</v>
      </c>
      <c r="W1062" s="18">
        <f>+IF(Tabla1[[#This Row],[Tipo emp identidad]]="comisión",100,0)</f>
        <v>0</v>
      </c>
      <c r="X1062" s="18" t="str">
        <f>+IF(Tabla1[[#This Row],[Memoria_identidad_RC]]=1,"Acierto",IF(SUM(Tabla1[[#This Row],[Memoria_identidad_RC]],Tabla1[[#This Row],[Memoria_identidad_TR]])=0,"Omisión","Comisión"))</f>
        <v>Acierto</v>
      </c>
      <c r="Y1062" s="18">
        <f>+IF(Tabla1[[#This Row],[Tipo mem identidad]]="omisión",100,0)</f>
        <v>0</v>
      </c>
      <c r="Z1062" s="18">
        <f>+IF(Tabla1[[#This Row],[Tipo mem identidad]]="comisión",100,0)</f>
        <v>0</v>
      </c>
      <c r="AA1062" s="18">
        <v>10</v>
      </c>
    </row>
    <row r="1063" spans="1:27" x14ac:dyDescent="0.45">
      <c r="A1063" t="s">
        <v>106</v>
      </c>
      <c r="B1063" t="s">
        <v>88</v>
      </c>
      <c r="C1063" s="18">
        <v>8</v>
      </c>
      <c r="D1063">
        <v>1</v>
      </c>
      <c r="E1063">
        <v>1.9026340999989699</v>
      </c>
      <c r="F1063">
        <v>1</v>
      </c>
      <c r="G1063">
        <v>0.80686019999848202</v>
      </c>
      <c r="H1063">
        <v>1</v>
      </c>
      <c r="I1063">
        <v>1.89704189999974</v>
      </c>
      <c r="J1063">
        <v>1</v>
      </c>
      <c r="K1063">
        <v>1.01560400000016</v>
      </c>
      <c r="L1063" t="s">
        <v>101</v>
      </c>
      <c r="M1063" t="s">
        <v>48</v>
      </c>
      <c r="N1063" t="s">
        <v>26</v>
      </c>
      <c r="O1063" s="18" t="str">
        <f>+IF(Tabla1[[#This Row],[Emparejamiento_emocion_RC]]=1,"Acierto",IF(SUM(Tabla1[[#This Row],[Emparejamiento_emocion_RC]],Tabla1[[#This Row],[Emparejamiento_emocion_TR]])=0,"Omisión","Comisión"))</f>
        <v>Acierto</v>
      </c>
      <c r="P1063" s="18">
        <f>+IF(Tabla1[[#This Row],[Tipo emp emoción]]="omisión",100,0)</f>
        <v>0</v>
      </c>
      <c r="Q1063" s="18">
        <f>+IF(Tabla1[[#This Row],[Tipo emp emoción]]="comisión",100,0)</f>
        <v>0</v>
      </c>
      <c r="R1063" s="18" t="str">
        <f>+IF(Tabla1[[#This Row],[Memoria_emocion_RC]]=1,"Acierto",IF(SUM(Tabla1[[#This Row],[Memoria_emocion_RC]],Tabla1[[#This Row],[Memoria_emocion_TR]])=0,"Omisión","Comisión"))</f>
        <v>Acierto</v>
      </c>
      <c r="S1063" s="18">
        <f>+IF(Tabla1[[#This Row],[Tipo mem emoción]]="omisión",100,0)</f>
        <v>0</v>
      </c>
      <c r="T1063" s="18">
        <f>+IF(Tabla1[[#This Row],[Tipo mem emoción]]="comisión",100,0)</f>
        <v>0</v>
      </c>
      <c r="U106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63" s="18">
        <f>+IF(Tabla1[[#This Row],[Tipo emp identidad]]="omisión",100,0)</f>
        <v>0</v>
      </c>
      <c r="W1063" s="18">
        <f>+IF(Tabla1[[#This Row],[Tipo emp identidad]]="comisión",100,0)</f>
        <v>0</v>
      </c>
      <c r="X1063" s="18" t="str">
        <f>+IF(Tabla1[[#This Row],[Memoria_identidad_RC]]=1,"Acierto",IF(SUM(Tabla1[[#This Row],[Memoria_identidad_RC]],Tabla1[[#This Row],[Memoria_identidad_TR]])=0,"Omisión","Comisión"))</f>
        <v>Acierto</v>
      </c>
      <c r="Y1063" s="18">
        <f>+IF(Tabla1[[#This Row],[Tipo mem identidad]]="omisión",100,0)</f>
        <v>0</v>
      </c>
      <c r="Z1063" s="18">
        <f>+IF(Tabla1[[#This Row],[Tipo mem identidad]]="comisión",100,0)</f>
        <v>0</v>
      </c>
      <c r="AA1063" s="18">
        <v>11</v>
      </c>
    </row>
    <row r="1064" spans="1:27" x14ac:dyDescent="0.45">
      <c r="A1064" t="s">
        <v>106</v>
      </c>
      <c r="B1064" t="s">
        <v>88</v>
      </c>
      <c r="C1064" s="18">
        <v>8</v>
      </c>
      <c r="D1064">
        <v>1</v>
      </c>
      <c r="E1064">
        <v>2.5505243999978102</v>
      </c>
      <c r="F1064">
        <v>1</v>
      </c>
      <c r="G1064">
        <v>1.2972274999992801</v>
      </c>
      <c r="H1064">
        <v>1</v>
      </c>
      <c r="I1064">
        <v>1.2424395999987601</v>
      </c>
      <c r="J1064">
        <v>1</v>
      </c>
      <c r="K1064">
        <v>0.89502110000103097</v>
      </c>
      <c r="L1064" t="s">
        <v>48</v>
      </c>
      <c r="M1064" t="s">
        <v>48</v>
      </c>
      <c r="N1064" t="s">
        <v>26</v>
      </c>
      <c r="O1064" s="18" t="str">
        <f>+IF(Tabla1[[#This Row],[Emparejamiento_emocion_RC]]=1,"Acierto",IF(SUM(Tabla1[[#This Row],[Emparejamiento_emocion_RC]],Tabla1[[#This Row],[Emparejamiento_emocion_TR]])=0,"Omisión","Comisión"))</f>
        <v>Acierto</v>
      </c>
      <c r="P1064" s="18">
        <f>+IF(Tabla1[[#This Row],[Tipo emp emoción]]="omisión",100,0)</f>
        <v>0</v>
      </c>
      <c r="Q1064" s="18">
        <f>+IF(Tabla1[[#This Row],[Tipo emp emoción]]="comisión",100,0)</f>
        <v>0</v>
      </c>
      <c r="R1064" s="18" t="str">
        <f>+IF(Tabla1[[#This Row],[Memoria_emocion_RC]]=1,"Acierto",IF(SUM(Tabla1[[#This Row],[Memoria_emocion_RC]],Tabla1[[#This Row],[Memoria_emocion_TR]])=0,"Omisión","Comisión"))</f>
        <v>Acierto</v>
      </c>
      <c r="S1064" s="18">
        <f>+IF(Tabla1[[#This Row],[Tipo mem emoción]]="omisión",100,0)</f>
        <v>0</v>
      </c>
      <c r="T1064" s="18">
        <f>+IF(Tabla1[[#This Row],[Tipo mem emoción]]="comisión",100,0)</f>
        <v>0</v>
      </c>
      <c r="U106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64" s="18">
        <f>+IF(Tabla1[[#This Row],[Tipo emp identidad]]="omisión",100,0)</f>
        <v>0</v>
      </c>
      <c r="W1064" s="18">
        <f>+IF(Tabla1[[#This Row],[Tipo emp identidad]]="comisión",100,0)</f>
        <v>0</v>
      </c>
      <c r="X1064" s="18" t="str">
        <f>+IF(Tabla1[[#This Row],[Memoria_identidad_RC]]=1,"Acierto",IF(SUM(Tabla1[[#This Row],[Memoria_identidad_RC]],Tabla1[[#This Row],[Memoria_identidad_TR]])=0,"Omisión","Comisión"))</f>
        <v>Acierto</v>
      </c>
      <c r="Y1064" s="18">
        <f>+IF(Tabla1[[#This Row],[Tipo mem identidad]]="omisión",100,0)</f>
        <v>0</v>
      </c>
      <c r="Z1064" s="18">
        <f>+IF(Tabla1[[#This Row],[Tipo mem identidad]]="comisión",100,0)</f>
        <v>0</v>
      </c>
      <c r="AA1064" s="18">
        <v>12</v>
      </c>
    </row>
    <row r="1065" spans="1:27" x14ac:dyDescent="0.45">
      <c r="A1065" t="s">
        <v>106</v>
      </c>
      <c r="B1065" t="s">
        <v>88</v>
      </c>
      <c r="C1065" s="18">
        <v>8</v>
      </c>
      <c r="D1065">
        <v>1</v>
      </c>
      <c r="E1065">
        <v>3.5912122000008799</v>
      </c>
      <c r="F1065">
        <v>0</v>
      </c>
      <c r="G1065">
        <v>1.8189122000003399</v>
      </c>
      <c r="H1065">
        <v>1</v>
      </c>
      <c r="I1065">
        <v>2.3945347999979201</v>
      </c>
      <c r="J1065">
        <v>1</v>
      </c>
      <c r="K1065">
        <v>0.80602700000235905</v>
      </c>
      <c r="L1065" t="s">
        <v>100</v>
      </c>
      <c r="M1065" t="s">
        <v>48</v>
      </c>
      <c r="N1065" t="s">
        <v>26</v>
      </c>
      <c r="O1065" s="18" t="str">
        <f>+IF(Tabla1[[#This Row],[Emparejamiento_emocion_RC]]=1,"Acierto",IF(SUM(Tabla1[[#This Row],[Emparejamiento_emocion_RC]],Tabla1[[#This Row],[Emparejamiento_emocion_TR]])=0,"Omisión","Comisión"))</f>
        <v>Acierto</v>
      </c>
      <c r="P1065" s="18">
        <f>+IF(Tabla1[[#This Row],[Tipo emp emoción]]="omisión",100,0)</f>
        <v>0</v>
      </c>
      <c r="Q1065" s="18">
        <f>+IF(Tabla1[[#This Row],[Tipo emp emoción]]="comisión",100,0)</f>
        <v>0</v>
      </c>
      <c r="R1065" s="18" t="str">
        <f>+IF(Tabla1[[#This Row],[Memoria_emocion_RC]]=1,"Acierto",IF(SUM(Tabla1[[#This Row],[Memoria_emocion_RC]],Tabla1[[#This Row],[Memoria_emocion_TR]])=0,"Omisión","Comisión"))</f>
        <v>Comisión</v>
      </c>
      <c r="S1065" s="18">
        <f>+IF(Tabla1[[#This Row],[Tipo mem emoción]]="omisión",100,0)</f>
        <v>0</v>
      </c>
      <c r="T1065" s="18">
        <f>+IF(Tabla1[[#This Row],[Tipo mem emoción]]="comisión",100,0)</f>
        <v>100</v>
      </c>
      <c r="U106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65" s="18">
        <f>+IF(Tabla1[[#This Row],[Tipo emp identidad]]="omisión",100,0)</f>
        <v>0</v>
      </c>
      <c r="W1065" s="18">
        <f>+IF(Tabla1[[#This Row],[Tipo emp identidad]]="comisión",100,0)</f>
        <v>0</v>
      </c>
      <c r="X1065" s="18" t="str">
        <f>+IF(Tabla1[[#This Row],[Memoria_identidad_RC]]=1,"Acierto",IF(SUM(Tabla1[[#This Row],[Memoria_identidad_RC]],Tabla1[[#This Row],[Memoria_identidad_TR]])=0,"Omisión","Comisión"))</f>
        <v>Acierto</v>
      </c>
      <c r="Y1065" s="18">
        <f>+IF(Tabla1[[#This Row],[Tipo mem identidad]]="omisión",100,0)</f>
        <v>0</v>
      </c>
      <c r="Z1065" s="18">
        <f>+IF(Tabla1[[#This Row],[Tipo mem identidad]]="comisión",100,0)</f>
        <v>0</v>
      </c>
      <c r="AA1065" s="18">
        <v>13</v>
      </c>
    </row>
    <row r="1066" spans="1:27" x14ac:dyDescent="0.45">
      <c r="A1066" t="s">
        <v>106</v>
      </c>
      <c r="B1066" t="s">
        <v>88</v>
      </c>
      <c r="C1066" s="18">
        <v>8</v>
      </c>
      <c r="D1066">
        <v>1</v>
      </c>
      <c r="E1066">
        <v>3.3144501999995502</v>
      </c>
      <c r="F1066">
        <v>1</v>
      </c>
      <c r="G1066">
        <v>1.0882540999991701</v>
      </c>
      <c r="H1066">
        <v>1</v>
      </c>
      <c r="I1066">
        <v>0.99026360000061597</v>
      </c>
      <c r="J1066">
        <v>0</v>
      </c>
      <c r="L1066" t="s">
        <v>101</v>
      </c>
      <c r="M1066" t="s">
        <v>100</v>
      </c>
      <c r="N1066" t="s">
        <v>26</v>
      </c>
      <c r="O1066" s="18" t="str">
        <f>+IF(Tabla1[[#This Row],[Emparejamiento_emocion_RC]]=1,"Acierto",IF(SUM(Tabla1[[#This Row],[Emparejamiento_emocion_RC]],Tabla1[[#This Row],[Emparejamiento_emocion_TR]])=0,"Omisión","Comisión"))</f>
        <v>Acierto</v>
      </c>
      <c r="P1066" s="18">
        <f>+IF(Tabla1[[#This Row],[Tipo emp emoción]]="omisión",100,0)</f>
        <v>0</v>
      </c>
      <c r="Q1066" s="18">
        <f>+IF(Tabla1[[#This Row],[Tipo emp emoción]]="comisión",100,0)</f>
        <v>0</v>
      </c>
      <c r="R1066" s="18" t="str">
        <f>+IF(Tabla1[[#This Row],[Memoria_emocion_RC]]=1,"Acierto",IF(SUM(Tabla1[[#This Row],[Memoria_emocion_RC]],Tabla1[[#This Row],[Memoria_emocion_TR]])=0,"Omisión","Comisión"))</f>
        <v>Acierto</v>
      </c>
      <c r="S1066" s="18">
        <f>+IF(Tabla1[[#This Row],[Tipo mem emoción]]="omisión",100,0)</f>
        <v>0</v>
      </c>
      <c r="T1066" s="18">
        <f>+IF(Tabla1[[#This Row],[Tipo mem emoción]]="comisión",100,0)</f>
        <v>0</v>
      </c>
      <c r="U106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66" s="18">
        <f>+IF(Tabla1[[#This Row],[Tipo emp identidad]]="omisión",100,0)</f>
        <v>0</v>
      </c>
      <c r="W1066" s="18">
        <f>+IF(Tabla1[[#This Row],[Tipo emp identidad]]="comisión",100,0)</f>
        <v>0</v>
      </c>
      <c r="X1066" s="18" t="str">
        <f>+IF(Tabla1[[#This Row],[Memoria_identidad_RC]]=1,"Acierto",IF(SUM(Tabla1[[#This Row],[Memoria_identidad_RC]],Tabla1[[#This Row],[Memoria_identidad_TR]])=0,"Omisión","Comisión"))</f>
        <v>Omisión</v>
      </c>
      <c r="Y1066" s="18">
        <f>+IF(Tabla1[[#This Row],[Tipo mem identidad]]="omisión",100,0)</f>
        <v>100</v>
      </c>
      <c r="Z1066" s="18">
        <f>+IF(Tabla1[[#This Row],[Tipo mem identidad]]="comisión",100,0)</f>
        <v>0</v>
      </c>
      <c r="AA1066" s="18">
        <v>14</v>
      </c>
    </row>
    <row r="1067" spans="1:27" x14ac:dyDescent="0.45">
      <c r="A1067" t="s">
        <v>106</v>
      </c>
      <c r="B1067" t="s">
        <v>88</v>
      </c>
      <c r="C1067" s="18">
        <v>8</v>
      </c>
      <c r="D1067">
        <v>0</v>
      </c>
      <c r="E1067">
        <v>2.1486038000002701</v>
      </c>
      <c r="F1067">
        <v>0</v>
      </c>
      <c r="H1067">
        <v>1</v>
      </c>
      <c r="I1067">
        <v>3.0400210000007002</v>
      </c>
      <c r="J1067">
        <v>1</v>
      </c>
      <c r="K1067">
        <v>1.57023480000134</v>
      </c>
      <c r="L1067" t="s">
        <v>100</v>
      </c>
      <c r="M1067" t="s">
        <v>48</v>
      </c>
      <c r="N1067" t="s">
        <v>26</v>
      </c>
      <c r="O1067" s="18" t="str">
        <f>+IF(Tabla1[[#This Row],[Emparejamiento_emocion_RC]]=1,"Acierto",IF(SUM(Tabla1[[#This Row],[Emparejamiento_emocion_RC]],Tabla1[[#This Row],[Emparejamiento_emocion_TR]])=0,"Omisión","Comisión"))</f>
        <v>Comisión</v>
      </c>
      <c r="P1067" s="18">
        <f>+IF(Tabla1[[#This Row],[Tipo emp emoción]]="omisión",100,0)</f>
        <v>0</v>
      </c>
      <c r="Q1067" s="18">
        <f>+IF(Tabla1[[#This Row],[Tipo emp emoción]]="comisión",100,0)</f>
        <v>100</v>
      </c>
      <c r="R1067" s="18" t="str">
        <f>+IF(Tabla1[[#This Row],[Memoria_emocion_RC]]=1,"Acierto",IF(SUM(Tabla1[[#This Row],[Memoria_emocion_RC]],Tabla1[[#This Row],[Memoria_emocion_TR]])=0,"Omisión","Comisión"))</f>
        <v>Omisión</v>
      </c>
      <c r="S1067" s="18">
        <f>+IF(Tabla1[[#This Row],[Tipo mem emoción]]="omisión",100,0)</f>
        <v>100</v>
      </c>
      <c r="T1067" s="18">
        <f>+IF(Tabla1[[#This Row],[Tipo mem emoción]]="comisión",100,0)</f>
        <v>0</v>
      </c>
      <c r="U106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67" s="18">
        <f>+IF(Tabla1[[#This Row],[Tipo emp identidad]]="omisión",100,0)</f>
        <v>0</v>
      </c>
      <c r="W1067" s="18">
        <f>+IF(Tabla1[[#This Row],[Tipo emp identidad]]="comisión",100,0)</f>
        <v>0</v>
      </c>
      <c r="X1067" s="18" t="str">
        <f>+IF(Tabla1[[#This Row],[Memoria_identidad_RC]]=1,"Acierto",IF(SUM(Tabla1[[#This Row],[Memoria_identidad_RC]],Tabla1[[#This Row],[Memoria_identidad_TR]])=0,"Omisión","Comisión"))</f>
        <v>Acierto</v>
      </c>
      <c r="Y1067" s="18">
        <f>+IF(Tabla1[[#This Row],[Tipo mem identidad]]="omisión",100,0)</f>
        <v>0</v>
      </c>
      <c r="Z1067" s="18">
        <f>+IF(Tabla1[[#This Row],[Tipo mem identidad]]="comisión",100,0)</f>
        <v>0</v>
      </c>
      <c r="AA1067" s="18">
        <v>15</v>
      </c>
    </row>
    <row r="1068" spans="1:27" x14ac:dyDescent="0.45">
      <c r="A1068" t="s">
        <v>106</v>
      </c>
      <c r="B1068" t="s">
        <v>88</v>
      </c>
      <c r="C1068" s="18">
        <v>8</v>
      </c>
      <c r="D1068">
        <v>1</v>
      </c>
      <c r="E1068">
        <v>2.5604319999984</v>
      </c>
      <c r="F1068">
        <v>0</v>
      </c>
      <c r="G1068">
        <v>1.2845855000014099</v>
      </c>
      <c r="H1068">
        <v>1</v>
      </c>
      <c r="I1068">
        <v>2.14921370000229</v>
      </c>
      <c r="J1068">
        <v>1</v>
      </c>
      <c r="K1068">
        <v>1.45725339999989</v>
      </c>
      <c r="L1068" t="s">
        <v>48</v>
      </c>
      <c r="M1068" t="s">
        <v>100</v>
      </c>
      <c r="N1068" t="s">
        <v>26</v>
      </c>
      <c r="O1068" s="18" t="str">
        <f>+IF(Tabla1[[#This Row],[Emparejamiento_emocion_RC]]=1,"Acierto",IF(SUM(Tabla1[[#This Row],[Emparejamiento_emocion_RC]],Tabla1[[#This Row],[Emparejamiento_emocion_TR]])=0,"Omisión","Comisión"))</f>
        <v>Acierto</v>
      </c>
      <c r="P1068" s="18">
        <f>+IF(Tabla1[[#This Row],[Tipo emp emoción]]="omisión",100,0)</f>
        <v>0</v>
      </c>
      <c r="Q1068" s="18">
        <f>+IF(Tabla1[[#This Row],[Tipo emp emoción]]="comisión",100,0)</f>
        <v>0</v>
      </c>
      <c r="R1068" s="18" t="str">
        <f>+IF(Tabla1[[#This Row],[Memoria_emocion_RC]]=1,"Acierto",IF(SUM(Tabla1[[#This Row],[Memoria_emocion_RC]],Tabla1[[#This Row],[Memoria_emocion_TR]])=0,"Omisión","Comisión"))</f>
        <v>Comisión</v>
      </c>
      <c r="S1068" s="18">
        <f>+IF(Tabla1[[#This Row],[Tipo mem emoción]]="omisión",100,0)</f>
        <v>0</v>
      </c>
      <c r="T1068" s="18">
        <f>+IF(Tabla1[[#This Row],[Tipo mem emoción]]="comisión",100,0)</f>
        <v>100</v>
      </c>
      <c r="U106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68" s="18">
        <f>+IF(Tabla1[[#This Row],[Tipo emp identidad]]="omisión",100,0)</f>
        <v>0</v>
      </c>
      <c r="W1068" s="18">
        <f>+IF(Tabla1[[#This Row],[Tipo emp identidad]]="comisión",100,0)</f>
        <v>0</v>
      </c>
      <c r="X1068" s="18" t="str">
        <f>+IF(Tabla1[[#This Row],[Memoria_identidad_RC]]=1,"Acierto",IF(SUM(Tabla1[[#This Row],[Memoria_identidad_RC]],Tabla1[[#This Row],[Memoria_identidad_TR]])=0,"Omisión","Comisión"))</f>
        <v>Acierto</v>
      </c>
      <c r="Y1068" s="18">
        <f>+IF(Tabla1[[#This Row],[Tipo mem identidad]]="omisión",100,0)</f>
        <v>0</v>
      </c>
      <c r="Z1068" s="18">
        <f>+IF(Tabla1[[#This Row],[Tipo mem identidad]]="comisión",100,0)</f>
        <v>0</v>
      </c>
      <c r="AA1068" s="18">
        <v>16</v>
      </c>
    </row>
    <row r="1069" spans="1:27" x14ac:dyDescent="0.45">
      <c r="A1069" t="s">
        <v>106</v>
      </c>
      <c r="B1069" t="s">
        <v>88</v>
      </c>
      <c r="C1069" s="18">
        <v>8</v>
      </c>
      <c r="D1069">
        <v>0</v>
      </c>
      <c r="F1069">
        <v>1</v>
      </c>
      <c r="G1069">
        <v>1.5860976000003499</v>
      </c>
      <c r="H1069">
        <v>1</v>
      </c>
      <c r="I1069">
        <v>1.4084140000013501</v>
      </c>
      <c r="J1069">
        <v>1</v>
      </c>
      <c r="K1069">
        <v>1.3249443000022401</v>
      </c>
      <c r="L1069" t="s">
        <v>100</v>
      </c>
      <c r="M1069" t="s">
        <v>101</v>
      </c>
      <c r="N1069" t="s">
        <v>26</v>
      </c>
      <c r="O1069" s="18" t="str">
        <f>+IF(Tabla1[[#This Row],[Emparejamiento_emocion_RC]]=1,"Acierto",IF(SUM(Tabla1[[#This Row],[Emparejamiento_emocion_RC]],Tabla1[[#This Row],[Emparejamiento_emocion_TR]])=0,"Omisión","Comisión"))</f>
        <v>Omisión</v>
      </c>
      <c r="P1069" s="18">
        <f>+IF(Tabla1[[#This Row],[Tipo emp emoción]]="omisión",100,0)</f>
        <v>100</v>
      </c>
      <c r="Q1069" s="18">
        <f>+IF(Tabla1[[#This Row],[Tipo emp emoción]]="comisión",100,0)</f>
        <v>0</v>
      </c>
      <c r="R1069" s="18" t="str">
        <f>+IF(Tabla1[[#This Row],[Memoria_emocion_RC]]=1,"Acierto",IF(SUM(Tabla1[[#This Row],[Memoria_emocion_RC]],Tabla1[[#This Row],[Memoria_emocion_TR]])=0,"Omisión","Comisión"))</f>
        <v>Acierto</v>
      </c>
      <c r="S1069" s="18">
        <f>+IF(Tabla1[[#This Row],[Tipo mem emoción]]="omisión",100,0)</f>
        <v>0</v>
      </c>
      <c r="T1069" s="18">
        <f>+IF(Tabla1[[#This Row],[Tipo mem emoción]]="comisión",100,0)</f>
        <v>0</v>
      </c>
      <c r="U106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69" s="18">
        <f>+IF(Tabla1[[#This Row],[Tipo emp identidad]]="omisión",100,0)</f>
        <v>0</v>
      </c>
      <c r="W1069" s="18">
        <f>+IF(Tabla1[[#This Row],[Tipo emp identidad]]="comisión",100,0)</f>
        <v>0</v>
      </c>
      <c r="X1069" s="18" t="str">
        <f>+IF(Tabla1[[#This Row],[Memoria_identidad_RC]]=1,"Acierto",IF(SUM(Tabla1[[#This Row],[Memoria_identidad_RC]],Tabla1[[#This Row],[Memoria_identidad_TR]])=0,"Omisión","Comisión"))</f>
        <v>Acierto</v>
      </c>
      <c r="Y1069" s="18">
        <f>+IF(Tabla1[[#This Row],[Tipo mem identidad]]="omisión",100,0)</f>
        <v>0</v>
      </c>
      <c r="Z1069" s="18">
        <f>+IF(Tabla1[[#This Row],[Tipo mem identidad]]="comisión",100,0)</f>
        <v>0</v>
      </c>
      <c r="AA1069" s="18">
        <v>17</v>
      </c>
    </row>
    <row r="1070" spans="1:27" x14ac:dyDescent="0.45">
      <c r="A1070" t="s">
        <v>106</v>
      </c>
      <c r="B1070" t="s">
        <v>88</v>
      </c>
      <c r="C1070" s="18">
        <v>8</v>
      </c>
      <c r="D1070">
        <v>0</v>
      </c>
      <c r="E1070">
        <v>1.72323039999901</v>
      </c>
      <c r="F1070">
        <v>1</v>
      </c>
      <c r="G1070">
        <v>1.38017330000002</v>
      </c>
      <c r="H1070">
        <v>1</v>
      </c>
      <c r="I1070">
        <v>1.6492518000013601</v>
      </c>
      <c r="J1070">
        <v>1</v>
      </c>
      <c r="K1070">
        <v>1.5546809000006701</v>
      </c>
      <c r="L1070" t="s">
        <v>100</v>
      </c>
      <c r="M1070" t="s">
        <v>101</v>
      </c>
      <c r="N1070" t="s">
        <v>26</v>
      </c>
      <c r="O1070" s="18" t="str">
        <f>+IF(Tabla1[[#This Row],[Emparejamiento_emocion_RC]]=1,"Acierto",IF(SUM(Tabla1[[#This Row],[Emparejamiento_emocion_RC]],Tabla1[[#This Row],[Emparejamiento_emocion_TR]])=0,"Omisión","Comisión"))</f>
        <v>Comisión</v>
      </c>
      <c r="P1070" s="18">
        <f>+IF(Tabla1[[#This Row],[Tipo emp emoción]]="omisión",100,0)</f>
        <v>0</v>
      </c>
      <c r="Q1070" s="18">
        <f>+IF(Tabla1[[#This Row],[Tipo emp emoción]]="comisión",100,0)</f>
        <v>100</v>
      </c>
      <c r="R1070" s="18" t="str">
        <f>+IF(Tabla1[[#This Row],[Memoria_emocion_RC]]=1,"Acierto",IF(SUM(Tabla1[[#This Row],[Memoria_emocion_RC]],Tabla1[[#This Row],[Memoria_emocion_TR]])=0,"Omisión","Comisión"))</f>
        <v>Acierto</v>
      </c>
      <c r="S1070" s="18">
        <f>+IF(Tabla1[[#This Row],[Tipo mem emoción]]="omisión",100,0)</f>
        <v>0</v>
      </c>
      <c r="T1070" s="18">
        <f>+IF(Tabla1[[#This Row],[Tipo mem emoción]]="comisión",100,0)</f>
        <v>0</v>
      </c>
      <c r="U107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70" s="18">
        <f>+IF(Tabla1[[#This Row],[Tipo emp identidad]]="omisión",100,0)</f>
        <v>0</v>
      </c>
      <c r="W1070" s="18">
        <f>+IF(Tabla1[[#This Row],[Tipo emp identidad]]="comisión",100,0)</f>
        <v>0</v>
      </c>
      <c r="X1070" s="18" t="str">
        <f>+IF(Tabla1[[#This Row],[Memoria_identidad_RC]]=1,"Acierto",IF(SUM(Tabla1[[#This Row],[Memoria_identidad_RC]],Tabla1[[#This Row],[Memoria_identidad_TR]])=0,"Omisión","Comisión"))</f>
        <v>Acierto</v>
      </c>
      <c r="Y1070" s="18">
        <f>+IF(Tabla1[[#This Row],[Tipo mem identidad]]="omisión",100,0)</f>
        <v>0</v>
      </c>
      <c r="Z1070" s="18">
        <f>+IF(Tabla1[[#This Row],[Tipo mem identidad]]="comisión",100,0)</f>
        <v>0</v>
      </c>
      <c r="AA1070" s="18">
        <v>18</v>
      </c>
    </row>
    <row r="1071" spans="1:27" x14ac:dyDescent="0.45">
      <c r="A1071" t="s">
        <v>106</v>
      </c>
      <c r="B1071" t="s">
        <v>88</v>
      </c>
      <c r="C1071" s="18">
        <v>8</v>
      </c>
      <c r="D1071">
        <v>1</v>
      </c>
      <c r="E1071">
        <v>1.74603120000028</v>
      </c>
      <c r="F1071">
        <v>1</v>
      </c>
      <c r="G1071">
        <v>1.2096219999984801</v>
      </c>
      <c r="H1071">
        <v>1</v>
      </c>
      <c r="I1071">
        <v>2.3990649000006599</v>
      </c>
      <c r="J1071">
        <v>1</v>
      </c>
      <c r="K1071">
        <v>1.0618737000004299</v>
      </c>
      <c r="L1071" t="s">
        <v>101</v>
      </c>
      <c r="M1071" t="s">
        <v>100</v>
      </c>
      <c r="N1071" t="s">
        <v>26</v>
      </c>
      <c r="O1071" s="18" t="str">
        <f>+IF(Tabla1[[#This Row],[Emparejamiento_emocion_RC]]=1,"Acierto",IF(SUM(Tabla1[[#This Row],[Emparejamiento_emocion_RC]],Tabla1[[#This Row],[Emparejamiento_emocion_TR]])=0,"Omisión","Comisión"))</f>
        <v>Acierto</v>
      </c>
      <c r="P1071" s="18">
        <f>+IF(Tabla1[[#This Row],[Tipo emp emoción]]="omisión",100,0)</f>
        <v>0</v>
      </c>
      <c r="Q1071" s="18">
        <f>+IF(Tabla1[[#This Row],[Tipo emp emoción]]="comisión",100,0)</f>
        <v>0</v>
      </c>
      <c r="R1071" s="18" t="str">
        <f>+IF(Tabla1[[#This Row],[Memoria_emocion_RC]]=1,"Acierto",IF(SUM(Tabla1[[#This Row],[Memoria_emocion_RC]],Tabla1[[#This Row],[Memoria_emocion_TR]])=0,"Omisión","Comisión"))</f>
        <v>Acierto</v>
      </c>
      <c r="S1071" s="18">
        <f>+IF(Tabla1[[#This Row],[Tipo mem emoción]]="omisión",100,0)</f>
        <v>0</v>
      </c>
      <c r="T1071" s="18">
        <f>+IF(Tabla1[[#This Row],[Tipo mem emoción]]="comisión",100,0)</f>
        <v>0</v>
      </c>
      <c r="U107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71" s="18">
        <f>+IF(Tabla1[[#This Row],[Tipo emp identidad]]="omisión",100,0)</f>
        <v>0</v>
      </c>
      <c r="W1071" s="18">
        <f>+IF(Tabla1[[#This Row],[Tipo emp identidad]]="comisión",100,0)</f>
        <v>0</v>
      </c>
      <c r="X1071" s="18" t="str">
        <f>+IF(Tabla1[[#This Row],[Memoria_identidad_RC]]=1,"Acierto",IF(SUM(Tabla1[[#This Row],[Memoria_identidad_RC]],Tabla1[[#This Row],[Memoria_identidad_TR]])=0,"Omisión","Comisión"))</f>
        <v>Acierto</v>
      </c>
      <c r="Y1071" s="18">
        <f>+IF(Tabla1[[#This Row],[Tipo mem identidad]]="omisión",100,0)</f>
        <v>0</v>
      </c>
      <c r="Z1071" s="18">
        <f>+IF(Tabla1[[#This Row],[Tipo mem identidad]]="comisión",100,0)</f>
        <v>0</v>
      </c>
      <c r="AA1071" s="18">
        <v>19</v>
      </c>
    </row>
    <row r="1072" spans="1:27" x14ac:dyDescent="0.45">
      <c r="A1072" t="s">
        <v>106</v>
      </c>
      <c r="B1072" t="s">
        <v>88</v>
      </c>
      <c r="C1072" s="18">
        <v>8</v>
      